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3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4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5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6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7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301833edc761b2c/Desktop/Dev10/Data Cohort/Capstone_Group4/Notebooks/"/>
    </mc:Choice>
  </mc:AlternateContent>
  <xr:revisionPtr revIDLastSave="614" documentId="8_{C516E33C-5B54-42F2-920D-F13A3E0DE681}" xr6:coauthVersionLast="47" xr6:coauthVersionMax="47" xr10:uidLastSave="{D74E40CA-1074-4C0E-AE0F-D5EA9894EB4F}"/>
  <bookViews>
    <workbookView xWindow="-120" yWindow="-120" windowWidth="29040" windowHeight="16440" activeTab="2" xr2:uid="{B7B42A2F-775D-4ED8-A175-D43E4203347E}"/>
  </bookViews>
  <sheets>
    <sheet name="Salaries by Industry (StateAgg)" sheetId="7" r:id="rId1"/>
    <sheet name="Finanace_Insurance_Summary_Stat" sheetId="2" state="hidden" r:id="rId2"/>
    <sheet name="Top 3 Industries Sal by State" sheetId="6" r:id="rId3"/>
    <sheet name="Employees for Top3 Ind by State" sheetId="8" r:id="rId4"/>
    <sheet name="Sheet1" sheetId="9" r:id="rId5"/>
    <sheet name="Sheet2" sheetId="10" r:id="rId6"/>
    <sheet name="State Aggs Data" sheetId="5" r:id="rId7"/>
  </sheets>
  <definedNames>
    <definedName name="_xlnm._FilterDatabase" localSheetId="6" hidden="1">'State Aggs Data'!$A$1:$O$2647</definedName>
    <definedName name="_xlchart.v1.0" hidden="1">'Salaries by Industry (StateAgg)'!$B$61:$B$115</definedName>
    <definedName name="_xlchart.v5.1" hidden="1">'Top 3 Industries Sal by State'!$A$54</definedName>
    <definedName name="_xlchart.v5.10" hidden="1">'Top 3 Industries Sal by State'!$A$55:$A$102</definedName>
    <definedName name="_xlchart.v5.11" hidden="1">'Top 3 Industries Sal by State'!$B$54</definedName>
    <definedName name="_xlchart.v5.12" hidden="1">'Top 3 Industries Sal by State'!$B$55:$B$102</definedName>
    <definedName name="_xlchart.v5.13" hidden="1">'Employees for Top3 Ind by State'!$A$57</definedName>
    <definedName name="_xlchart.v5.14" hidden="1">'Employees for Top3 Ind by State'!$A$58:$A$105</definedName>
    <definedName name="_xlchart.v5.15" hidden="1">'Employees for Top3 Ind by State'!$D$57</definedName>
    <definedName name="_xlchart.v5.16" hidden="1">'Employees for Top3 Ind by State'!$D$58:$D$105</definedName>
    <definedName name="_xlchart.v5.17" hidden="1">'Employees for Top3 Ind by State'!$A$57</definedName>
    <definedName name="_xlchart.v5.18" hidden="1">'Employees for Top3 Ind by State'!$A$58:$A$105</definedName>
    <definedName name="_xlchart.v5.19" hidden="1">'Employees for Top3 Ind by State'!$C$57</definedName>
    <definedName name="_xlchart.v5.2" hidden="1">'Top 3 Industries Sal by State'!$A$55:$A$102</definedName>
    <definedName name="_xlchart.v5.20" hidden="1">'Employees for Top3 Ind by State'!$C$58:$C$105</definedName>
    <definedName name="_xlchart.v5.21" hidden="1">'Employees for Top3 Ind by State'!$A$57</definedName>
    <definedName name="_xlchart.v5.22" hidden="1">'Employees for Top3 Ind by State'!$A$58:$A$105</definedName>
    <definedName name="_xlchart.v5.23" hidden="1">'Employees for Top3 Ind by State'!$B$57</definedName>
    <definedName name="_xlchart.v5.24" hidden="1">'Employees for Top3 Ind by State'!$B$58:$B$105</definedName>
    <definedName name="_xlchart.v5.3" hidden="1">'Top 3 Industries Sal by State'!$C$54</definedName>
    <definedName name="_xlchart.v5.4" hidden="1">'Top 3 Industries Sal by State'!$C$55:$C$102</definedName>
    <definedName name="_xlchart.v5.5" hidden="1">'Top 3 Industries Sal by State'!$A$54</definedName>
    <definedName name="_xlchart.v5.6" hidden="1">'Top 3 Industries Sal by State'!$A$55:$A$102</definedName>
    <definedName name="_xlchart.v5.7" hidden="1">'Top 3 Industries Sal by State'!$D$54</definedName>
    <definedName name="_xlchart.v5.8" hidden="1">'Top 3 Industries Sal by State'!$D$55:$D$102</definedName>
    <definedName name="_xlchart.v5.9" hidden="1">'Top 3 Industries Sal by State'!$A$54</definedName>
    <definedName name="ExternalData_1" localSheetId="1" hidden="1">Finanace_Insurance_Summary_Stat!$A$1:$O$107099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66" i="7" l="1"/>
  <c r="E65" i="7"/>
  <c r="E64" i="7"/>
  <c r="E63" i="7"/>
  <c r="E62" i="7"/>
  <c r="E61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978340-CAA5-4781-898B-529FE99BFB9A}" keepAlive="1" name="Query - Finanace_Insurance_Summary_Stats" description="Connection to the 'Finanace_Insurance_Summary_Stats' query in the workbook." type="5" refreshedVersion="7" background="1" saveData="1">
    <dbPr connection="Provider=Microsoft.Mashup.OleDb.1;Data Source=$Workbook$;Location=Finanace_Insurance_Summary_Stats;Extended Properties=&quot;&quot;" command="SELECT * FROM [Finanace_Insurance_Summary_Stats]"/>
  </connection>
</connections>
</file>

<file path=xl/sharedStrings.xml><?xml version="1.0" encoding="utf-8"?>
<sst xmlns="http://schemas.openxmlformats.org/spreadsheetml/2006/main" count="219974" uniqueCount="14317">
  <si>
    <t>GEO_TTL</t>
  </si>
  <si>
    <t>SECTOR</t>
  </si>
  <si>
    <t>NAICS2017</t>
  </si>
  <si>
    <t>NAICS2017_TTL</t>
  </si>
  <si>
    <t>YEAR</t>
  </si>
  <si>
    <t>FIRM</t>
  </si>
  <si>
    <t>ESTAB</t>
  </si>
  <si>
    <t>RCPTOT</t>
  </si>
  <si>
    <t>PAYANN</t>
  </si>
  <si>
    <t>PAYQTR1</t>
  </si>
  <si>
    <t>EMP</t>
  </si>
  <si>
    <t>RCPTOT_IMP</t>
  </si>
  <si>
    <t>PAYANN_IMP</t>
  </si>
  <si>
    <t>EMP_IMP</t>
  </si>
  <si>
    <t>United States</t>
  </si>
  <si>
    <t>Finance and insurance</t>
  </si>
  <si>
    <t>Monetary authorities - central bank</t>
  </si>
  <si>
    <t>Credit intermediation and related activities</t>
  </si>
  <si>
    <t>Depository credit intermediation</t>
  </si>
  <si>
    <t>Commercial banking</t>
  </si>
  <si>
    <t>National commercial banks (banking)</t>
  </si>
  <si>
    <t>State commercial banks (banking)</t>
  </si>
  <si>
    <t>Savings institutions</t>
  </si>
  <si>
    <t>Savings institutions, federally chartered</t>
  </si>
  <si>
    <t>Savings institutions, not federally chartered</t>
  </si>
  <si>
    <t>Credit unions</t>
  </si>
  <si>
    <t>Credit unions, federally chartered</t>
  </si>
  <si>
    <t>Credit unions, not federally chartered</t>
  </si>
  <si>
    <t>Nondepository credit intermediation</t>
  </si>
  <si>
    <t>Credit card issuing</t>
  </si>
  <si>
    <t>Sales financing</t>
  </si>
  <si>
    <t>Other nondepository credit intermediation</t>
  </si>
  <si>
    <t>Consumer lending</t>
  </si>
  <si>
    <t>Real estate credit</t>
  </si>
  <si>
    <t>International trade financing</t>
  </si>
  <si>
    <t>Secondary market financing</t>
  </si>
  <si>
    <t>All other nondepository credit intermediation</t>
  </si>
  <si>
    <t>Activities related to credit intermediation</t>
  </si>
  <si>
    <t>Mortgage and nonmortgage loan brokers</t>
  </si>
  <si>
    <t>Financial transactions processing, reserve, and clearinghouse activities</t>
  </si>
  <si>
    <t>Other activities related to credit intermediation</t>
  </si>
  <si>
    <t>Securities, commodity contracts, and other financial investments and related activities</t>
  </si>
  <si>
    <t>Securities and commodity contracts intermediation and brokerage</t>
  </si>
  <si>
    <t>Investment banking and securities dealing</t>
  </si>
  <si>
    <t>Securities brokerage</t>
  </si>
  <si>
    <t>Commodity contracts dealing</t>
  </si>
  <si>
    <t>Commodity contracts brokerage</t>
  </si>
  <si>
    <t>Securities and commodity exchanges</t>
  </si>
  <si>
    <t>Other financial investment activities</t>
  </si>
  <si>
    <t>Miscellaneous intermediation</t>
  </si>
  <si>
    <t>Portfolio management</t>
  </si>
  <si>
    <t>Investment advice</t>
  </si>
  <si>
    <t>All other financial investment activities</t>
  </si>
  <si>
    <t>Trust, fiduciary, and custody activities</t>
  </si>
  <si>
    <t>Miscellaneous financial investment activities</t>
  </si>
  <si>
    <t>Insurance carriers and related activities</t>
  </si>
  <si>
    <t>Insurance carriers</t>
  </si>
  <si>
    <t>Direct life, health, and medical insurance carriers</t>
  </si>
  <si>
    <t>Direct life insurance carriers</t>
  </si>
  <si>
    <t>Direct health and medical insurance carriers</t>
  </si>
  <si>
    <t>Direct insurance (except life, health, and medical) carriers</t>
  </si>
  <si>
    <t>Direct property and casualty insurance carriers</t>
  </si>
  <si>
    <t>Direct title insurance carriers</t>
  </si>
  <si>
    <t>Other direct insurance (except life, health, and medical) carriers</t>
  </si>
  <si>
    <t>Reinsurance carriers</t>
  </si>
  <si>
    <t>Agencies, brokerages, and other insurance related activities</t>
  </si>
  <si>
    <t>Insurance agencies and brokerages</t>
  </si>
  <si>
    <t>Other insurance related activities</t>
  </si>
  <si>
    <t>Claims adjusting</t>
  </si>
  <si>
    <t>Third party administration of insurance and pension funds</t>
  </si>
  <si>
    <t>All other insurance related activities</t>
  </si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Autauga County, Alabama</t>
  </si>
  <si>
    <t>Baldwin County, Alabama</t>
  </si>
  <si>
    <t>Barbour County, Alabama</t>
  </si>
  <si>
    <t>Bibb County, Alabama</t>
  </si>
  <si>
    <t>Blount County, Alabama</t>
  </si>
  <si>
    <t>Bullock County, Alabama</t>
  </si>
  <si>
    <t>Butler County, Alabama</t>
  </si>
  <si>
    <t>Calhoun County, Alabama</t>
  </si>
  <si>
    <t>Chambers County, Alabama</t>
  </si>
  <si>
    <t>Cherokee County, Alabama</t>
  </si>
  <si>
    <t>Chilton County, Alabama</t>
  </si>
  <si>
    <t>Choctaw County, Alabama</t>
  </si>
  <si>
    <t>Clarke County, Alabama</t>
  </si>
  <si>
    <t>Clay County, Alabama</t>
  </si>
  <si>
    <t>Cleburne County, Alabama</t>
  </si>
  <si>
    <t>Coffee County, Alabama</t>
  </si>
  <si>
    <t>Colbert County, Alabama</t>
  </si>
  <si>
    <t>Conecuh County, Alabama</t>
  </si>
  <si>
    <t>Covington County, Alabama</t>
  </si>
  <si>
    <t>Crenshaw County, Alabama</t>
  </si>
  <si>
    <t>Cullman County, Alabama</t>
  </si>
  <si>
    <t>Dale County, Alabama</t>
  </si>
  <si>
    <t>Dallas County, Alabama</t>
  </si>
  <si>
    <t>Elmore County, Alabama</t>
  </si>
  <si>
    <t>Escambia County, Alabama</t>
  </si>
  <si>
    <t>Etowah County, Alabama</t>
  </si>
  <si>
    <t>Fayette County, Alabama</t>
  </si>
  <si>
    <t>Franklin County, Alabama</t>
  </si>
  <si>
    <t>Geneva County, Alabama</t>
  </si>
  <si>
    <t>Greene County, Alabama</t>
  </si>
  <si>
    <t>Hale County, Alabama</t>
  </si>
  <si>
    <t>Henry County, Alabama</t>
  </si>
  <si>
    <t>Houston County, Alabama</t>
  </si>
  <si>
    <t>Jackson County, Alabama</t>
  </si>
  <si>
    <t>Jefferson County, Alabama</t>
  </si>
  <si>
    <t>Lamar County, Alabama</t>
  </si>
  <si>
    <t>Lauderdale County, Alabama</t>
  </si>
  <si>
    <t>Lawrence County, Alabama</t>
  </si>
  <si>
    <t>Lee County, Alabama</t>
  </si>
  <si>
    <t>Limestone County, Alabama</t>
  </si>
  <si>
    <t>Macon County, Alabama</t>
  </si>
  <si>
    <t>Madison County, Alabama</t>
  </si>
  <si>
    <t>Marengo County, Alabama</t>
  </si>
  <si>
    <t>Marion County, Alabama</t>
  </si>
  <si>
    <t>Marshall County, Alabama</t>
  </si>
  <si>
    <t>Mobile County, Alabama</t>
  </si>
  <si>
    <t>Monroe County, Alabama</t>
  </si>
  <si>
    <t>Montgomery County, Alabama</t>
  </si>
  <si>
    <t>Morgan County, Alabama</t>
  </si>
  <si>
    <t>Perry County, Alabama</t>
  </si>
  <si>
    <t>Pickens County, Alabama</t>
  </si>
  <si>
    <t>Pike County, Alabama</t>
  </si>
  <si>
    <t>Randolph County, Alabama</t>
  </si>
  <si>
    <t>Russell County, Alabama</t>
  </si>
  <si>
    <t>St. Clair County, Alabama</t>
  </si>
  <si>
    <t>Shelby County, Alabama</t>
  </si>
  <si>
    <t>Sumter County, Alabama</t>
  </si>
  <si>
    <t>Talladega County, Alabama</t>
  </si>
  <si>
    <t>Tallapoosa County, Alabama</t>
  </si>
  <si>
    <t>Tuscaloosa County, Alabama</t>
  </si>
  <si>
    <t>Walker County, Alabama</t>
  </si>
  <si>
    <t>Wilcox County, Alabama</t>
  </si>
  <si>
    <t>Winston County, Alabama</t>
  </si>
  <si>
    <t>Anchorage Municipality, Alaska</t>
  </si>
  <si>
    <t>Bethel Census Area, Alaska</t>
  </si>
  <si>
    <t>Fairbanks North Star Borough, Alaska</t>
  </si>
  <si>
    <t>Kenai Peninsula Borough, Alaska</t>
  </si>
  <si>
    <t>Ketchikan Gateway Borough, Alaska</t>
  </si>
  <si>
    <t>Kodiak Island Borough, Alaska</t>
  </si>
  <si>
    <t>Matanuska-Susitna Borough, Alaska</t>
  </si>
  <si>
    <t>Petersburg Borough, Alaska</t>
  </si>
  <si>
    <t>Apache County, Arizona</t>
  </si>
  <si>
    <t>Cochise County, Arizona</t>
  </si>
  <si>
    <t>Coconino County, Arizona</t>
  </si>
  <si>
    <t>Gila County, Arizona</t>
  </si>
  <si>
    <t>Graham County, Arizona</t>
  </si>
  <si>
    <t>Greenlee County, Arizona</t>
  </si>
  <si>
    <t>La Paz County, Arizona</t>
  </si>
  <si>
    <t>Maricopa County, Arizona</t>
  </si>
  <si>
    <t>Mohave County, Arizona</t>
  </si>
  <si>
    <t>Navajo County, Arizona</t>
  </si>
  <si>
    <t>Pima County, Arizona</t>
  </si>
  <si>
    <t>Pinal County, Arizona</t>
  </si>
  <si>
    <t>Santa Cruz County, Arizona</t>
  </si>
  <si>
    <t>Yavapai County, Arizona</t>
  </si>
  <si>
    <t>Yuma County, Arizona</t>
  </si>
  <si>
    <t>Arkansas County, Arkansas</t>
  </si>
  <si>
    <t>Ashley County, Arkansas</t>
  </si>
  <si>
    <t>Baxter County, Arkansas</t>
  </si>
  <si>
    <t>Benton County, Arkansas</t>
  </si>
  <si>
    <t>Boone County, Arkansas</t>
  </si>
  <si>
    <t>Bradley County, Arkansas</t>
  </si>
  <si>
    <t>Calhoun County, Arkansas</t>
  </si>
  <si>
    <t>Carroll County, Arkansas</t>
  </si>
  <si>
    <t>Chicot County, Arkansas</t>
  </si>
  <si>
    <t>Clark County, Arkansas</t>
  </si>
  <si>
    <t>Clay County, Arkansas</t>
  </si>
  <si>
    <t>Cleburne County, Arkansas</t>
  </si>
  <si>
    <t>Columbia County, Arkansas</t>
  </si>
  <si>
    <t>Conway County, Arkansas</t>
  </si>
  <si>
    <t>Craighead County, Arkansas</t>
  </si>
  <si>
    <t>Crawford County, Arkansas</t>
  </si>
  <si>
    <t>Crittenden County, Arkansas</t>
  </si>
  <si>
    <t>Cross County, Arkansas</t>
  </si>
  <si>
    <t>Dallas County, Arkansas</t>
  </si>
  <si>
    <t>Desha County, Arkansas</t>
  </si>
  <si>
    <t>Drew County, Arkansas</t>
  </si>
  <si>
    <t>Faulkner County, Arkansas</t>
  </si>
  <si>
    <t>Franklin County, Arkansas</t>
  </si>
  <si>
    <t>Fulton County, Arkansas</t>
  </si>
  <si>
    <t>Garland County, Arkansas</t>
  </si>
  <si>
    <t>Grant County, Arkansas</t>
  </si>
  <si>
    <t>Greene County, Arkansas</t>
  </si>
  <si>
    <t>Hempstead County, Arkansas</t>
  </si>
  <si>
    <t>Howard County, Arkansas</t>
  </si>
  <si>
    <t>Independence County, Arkansas</t>
  </si>
  <si>
    <t>Jackson County, Arkansas</t>
  </si>
  <si>
    <t>Jefferson County, Arkansas</t>
  </si>
  <si>
    <t>Johnson County, Arkansas</t>
  </si>
  <si>
    <t>Lafayette County, Arkansas</t>
  </si>
  <si>
    <t>Lawrence County, Arkansas</t>
  </si>
  <si>
    <t>Lincoln County, Arkansas</t>
  </si>
  <si>
    <t>Little River County, Arkansas</t>
  </si>
  <si>
    <t>Logan County, Arkansas</t>
  </si>
  <si>
    <t>Lonoke County, Arkansas</t>
  </si>
  <si>
    <t>Marion County, Arkansas</t>
  </si>
  <si>
    <t>Miller County, Arkansas</t>
  </si>
  <si>
    <t>Mississippi County, Arkansas</t>
  </si>
  <si>
    <t>Monroe County, Arkansas</t>
  </si>
  <si>
    <t>Nevada County, Arkansas</t>
  </si>
  <si>
    <t>Ouachita County, Arkansas</t>
  </si>
  <si>
    <t>Phillips County, Arkansas</t>
  </si>
  <si>
    <t>Pike County, Arkansas</t>
  </si>
  <si>
    <t>Poinsett County, Arkansas</t>
  </si>
  <si>
    <t>Polk County, Arkansas</t>
  </si>
  <si>
    <t>Pope County, Arkansas</t>
  </si>
  <si>
    <t>Prairie County, Arkansas</t>
  </si>
  <si>
    <t>Pulaski County, Arkansas</t>
  </si>
  <si>
    <t>Randolph County, Arkansas</t>
  </si>
  <si>
    <t>St. Francis County, Arkansas</t>
  </si>
  <si>
    <t>Saline County, Arkansas</t>
  </si>
  <si>
    <t>Scott County, Arkansas</t>
  </si>
  <si>
    <t>Searcy County, Arkansas</t>
  </si>
  <si>
    <t>Sebastian County, Arkansas</t>
  </si>
  <si>
    <t>Sevier County, Arkansas</t>
  </si>
  <si>
    <t>Sharp County, Arkansas</t>
  </si>
  <si>
    <t>Stone County, Arkansas</t>
  </si>
  <si>
    <t>Union County, Arkansas</t>
  </si>
  <si>
    <t>Van Buren County, Arkansas</t>
  </si>
  <si>
    <t>Washington County, Arkansas</t>
  </si>
  <si>
    <t>White County, Arkansas</t>
  </si>
  <si>
    <t>Woodruff County, Arkansas</t>
  </si>
  <si>
    <t>Yell County, Arkansas</t>
  </si>
  <si>
    <t>Alameda County, California</t>
  </si>
  <si>
    <t>Amador County, California</t>
  </si>
  <si>
    <t>Butte County, California</t>
  </si>
  <si>
    <t>Calaveras County, California</t>
  </si>
  <si>
    <t>Colusa County, California</t>
  </si>
  <si>
    <t>Contra Costa County, California</t>
  </si>
  <si>
    <t>Del Norte County, California</t>
  </si>
  <si>
    <t>El Dorado County, California</t>
  </si>
  <si>
    <t>Fresno County, California</t>
  </si>
  <si>
    <t>Glenn County, California</t>
  </si>
  <si>
    <t>Humboldt County, California</t>
  </si>
  <si>
    <t>Imperial County, California</t>
  </si>
  <si>
    <t>Inyo County, California</t>
  </si>
  <si>
    <t>Kern County, California</t>
  </si>
  <si>
    <t>Kings County, California</t>
  </si>
  <si>
    <t>Lake County, California</t>
  </si>
  <si>
    <t>Lassen County, California</t>
  </si>
  <si>
    <t>Los Angeles County, California</t>
  </si>
  <si>
    <t>Madera County, California</t>
  </si>
  <si>
    <t>Marin County, California</t>
  </si>
  <si>
    <t>Mendocino County, California</t>
  </si>
  <si>
    <t>Merced County, California</t>
  </si>
  <si>
    <t>Modoc County, California</t>
  </si>
  <si>
    <t>Mono County, California</t>
  </si>
  <si>
    <t>Monterey County, California</t>
  </si>
  <si>
    <t>Napa County, California</t>
  </si>
  <si>
    <t>Nevada County, California</t>
  </si>
  <si>
    <t>Orange County, California</t>
  </si>
  <si>
    <t>Placer County, California</t>
  </si>
  <si>
    <t>Plumas County, California</t>
  </si>
  <si>
    <t>Riverside County, California</t>
  </si>
  <si>
    <t>Sacramento County, California</t>
  </si>
  <si>
    <t>San Benito County, California</t>
  </si>
  <si>
    <t>San Bernardino County, California</t>
  </si>
  <si>
    <t>San Diego County, California</t>
  </si>
  <si>
    <t>San Francisco County, California</t>
  </si>
  <si>
    <t>San Joaquin County, California</t>
  </si>
  <si>
    <t>San Luis Obispo County, California</t>
  </si>
  <si>
    <t>San Mateo County, California</t>
  </si>
  <si>
    <t>Santa Barbara County, California</t>
  </si>
  <si>
    <t>Santa Clara County, California</t>
  </si>
  <si>
    <t>Santa Cruz County, California</t>
  </si>
  <si>
    <t>Shasta County, California</t>
  </si>
  <si>
    <t>Siskiyou County, California</t>
  </si>
  <si>
    <t>Solano County, California</t>
  </si>
  <si>
    <t>Sonoma County, California</t>
  </si>
  <si>
    <t>Stanislaus County, California</t>
  </si>
  <si>
    <t>Sutter County, California</t>
  </si>
  <si>
    <t>Tehama County, California</t>
  </si>
  <si>
    <t>Trinity County, California</t>
  </si>
  <si>
    <t>Tulare County, California</t>
  </si>
  <si>
    <t>Tuolumne County, California</t>
  </si>
  <si>
    <t>Ventura County, California</t>
  </si>
  <si>
    <t>Yolo County, California</t>
  </si>
  <si>
    <t>Yuba County, California</t>
  </si>
  <si>
    <t>Adams County, Colorado</t>
  </si>
  <si>
    <t>Alamosa County, Colorado</t>
  </si>
  <si>
    <t>Arapahoe County, Colorado</t>
  </si>
  <si>
    <t>Archuleta County, Colorado</t>
  </si>
  <si>
    <t>Baca County, Colorado</t>
  </si>
  <si>
    <t>Bent County, Colorado</t>
  </si>
  <si>
    <t>Boulder County, Colorado</t>
  </si>
  <si>
    <t>Broomfield County, Colorado</t>
  </si>
  <si>
    <t>Chaffee County, Colorado</t>
  </si>
  <si>
    <t>Crowley County, Colorado</t>
  </si>
  <si>
    <t>Delta County, Colorado</t>
  </si>
  <si>
    <t>Denver County, Colorado</t>
  </si>
  <si>
    <t>Douglas County, Colorado</t>
  </si>
  <si>
    <t>Eagle County, Colorado</t>
  </si>
  <si>
    <t>Elbert County, Colorado</t>
  </si>
  <si>
    <t>El Paso County, Colorado</t>
  </si>
  <si>
    <t>Fremont County, Colorado</t>
  </si>
  <si>
    <t>Garfield County, Colorado</t>
  </si>
  <si>
    <t>Grand County, Colorado</t>
  </si>
  <si>
    <t>Gunnison County, Colorado</t>
  </si>
  <si>
    <t>Huerfano County, Colorado</t>
  </si>
  <si>
    <t>Jefferson County, Colorado</t>
  </si>
  <si>
    <t>Kit Carson County, Colorado</t>
  </si>
  <si>
    <t>Lake County, Colorado</t>
  </si>
  <si>
    <t>La Plata County, Colorado</t>
  </si>
  <si>
    <t>Larimer County, Colorado</t>
  </si>
  <si>
    <t>Las Animas County, Colorado</t>
  </si>
  <si>
    <t>Lincoln County, Colorado</t>
  </si>
  <si>
    <t>Logan County, Colorado</t>
  </si>
  <si>
    <t>Mesa County, Colorado</t>
  </si>
  <si>
    <t>Moffat County, Colorado</t>
  </si>
  <si>
    <t>Montezuma County, Colorado</t>
  </si>
  <si>
    <t>Montrose County, Colorado</t>
  </si>
  <si>
    <t>Morgan County, Colorado</t>
  </si>
  <si>
    <t>Otero County, Colorado</t>
  </si>
  <si>
    <t>Ouray County, Colorado</t>
  </si>
  <si>
    <t>Phillips County, Colorado</t>
  </si>
  <si>
    <t>Pitkin County, Colorado</t>
  </si>
  <si>
    <t>Prowers County, Colorado</t>
  </si>
  <si>
    <t>Pueblo County, Colorado</t>
  </si>
  <si>
    <t>Rio Blanco County, Colorado</t>
  </si>
  <si>
    <t>Rio Grande County, Colorado</t>
  </si>
  <si>
    <t>Routt County, Colorado</t>
  </si>
  <si>
    <t>San Miguel County, Colorado</t>
  </si>
  <si>
    <t>Summit County, Colorado</t>
  </si>
  <si>
    <t>Teller County, Colorado</t>
  </si>
  <si>
    <t>Washington County, Colorado</t>
  </si>
  <si>
    <t>Weld County, Colorado</t>
  </si>
  <si>
    <t>Yuma County, Colorado</t>
  </si>
  <si>
    <t>Fairfield County, Connecticut</t>
  </si>
  <si>
    <t>Hartford County, Connecticut</t>
  </si>
  <si>
    <t>Litchfield County, Connecticut</t>
  </si>
  <si>
    <t>Middlesex County, Connecticut</t>
  </si>
  <si>
    <t>New Haven County, Connecticut</t>
  </si>
  <si>
    <t>New London County, Connecticut</t>
  </si>
  <si>
    <t>Tolland County, Connecticut</t>
  </si>
  <si>
    <t>Windham County, Connecticut</t>
  </si>
  <si>
    <t>Kent County, Delaware</t>
  </si>
  <si>
    <t>New Castle County, Delaware</t>
  </si>
  <si>
    <t>Sussex County, Delaware</t>
  </si>
  <si>
    <t>Alachua County, Florida</t>
  </si>
  <si>
    <t>Baker County, Florida</t>
  </si>
  <si>
    <t>Bay County, Florida</t>
  </si>
  <si>
    <t>Bradford County, Florida</t>
  </si>
  <si>
    <t>Brevard County, Florida</t>
  </si>
  <si>
    <t>Broward County, Florida</t>
  </si>
  <si>
    <t>Calhoun County, Florida</t>
  </si>
  <si>
    <t>Charlotte County, Florida</t>
  </si>
  <si>
    <t>Citrus County, Florida</t>
  </si>
  <si>
    <t>Clay County, Florida</t>
  </si>
  <si>
    <t>Collier County, Florida</t>
  </si>
  <si>
    <t>Columbia County, Florida</t>
  </si>
  <si>
    <t>Dixie County, Florida</t>
  </si>
  <si>
    <t>Duval County, Florida</t>
  </si>
  <si>
    <t>Escambia County, Florida</t>
  </si>
  <si>
    <t>Flagler County, Florida</t>
  </si>
  <si>
    <t>Franklin County, Florida</t>
  </si>
  <si>
    <t>Gadsden County, Florida</t>
  </si>
  <si>
    <t>Gilchrist County, Florida</t>
  </si>
  <si>
    <t>Gulf County, Florida</t>
  </si>
  <si>
    <t>Hardee County, Florida</t>
  </si>
  <si>
    <t>Hendry County, Florida</t>
  </si>
  <si>
    <t>Hernando County, Florida</t>
  </si>
  <si>
    <t>Highlands County, Florida</t>
  </si>
  <si>
    <t>Hillsborough County, Florida</t>
  </si>
  <si>
    <t>Holmes County, Florida</t>
  </si>
  <si>
    <t>Indian River County, Florida</t>
  </si>
  <si>
    <t>Jackson County, Florida</t>
  </si>
  <si>
    <t>Lafayette County, Florida</t>
  </si>
  <si>
    <t>Lake County, Florida</t>
  </si>
  <si>
    <t>Lee County, Florida</t>
  </si>
  <si>
    <t>Leon County, Florida</t>
  </si>
  <si>
    <t>Levy County, Florida</t>
  </si>
  <si>
    <t>Madison County, Florida</t>
  </si>
  <si>
    <t>Manatee County, Florida</t>
  </si>
  <si>
    <t>Marion County, Florida</t>
  </si>
  <si>
    <t>Martin County, Florida</t>
  </si>
  <si>
    <t>Miami-Dade County, Florida</t>
  </si>
  <si>
    <t>Monroe County, Florida</t>
  </si>
  <si>
    <t>Nassau County, Florida</t>
  </si>
  <si>
    <t>Okaloosa County, Florida</t>
  </si>
  <si>
    <t>Okeechobee County, Florida</t>
  </si>
  <si>
    <t>Orange County, Florida</t>
  </si>
  <si>
    <t>Osceola County, Florida</t>
  </si>
  <si>
    <t>Palm Beach County, Florida</t>
  </si>
  <si>
    <t>Pasco County, Florida</t>
  </si>
  <si>
    <t>Pinellas County, Florida</t>
  </si>
  <si>
    <t>Polk County, Florida</t>
  </si>
  <si>
    <t>Putnam County, Florida</t>
  </si>
  <si>
    <t>St. Johns County, Florida</t>
  </si>
  <si>
    <t>St. Lucie County, Florida</t>
  </si>
  <si>
    <t>Santa Rosa County, Florida</t>
  </si>
  <si>
    <t>Sarasota County, Florida</t>
  </si>
  <si>
    <t>Seminole County, Florida</t>
  </si>
  <si>
    <t>Sumter County, Florida</t>
  </si>
  <si>
    <t>Suwannee County, Florida</t>
  </si>
  <si>
    <t>Taylor County, Florida</t>
  </si>
  <si>
    <t>Volusia County, Florida</t>
  </si>
  <si>
    <t>Wakulla County, Florida</t>
  </si>
  <si>
    <t>Walton County, Florida</t>
  </si>
  <si>
    <t>Washington County, Florida</t>
  </si>
  <si>
    <t>Appling County, Georgia</t>
  </si>
  <si>
    <t>Atkinson County, Georgia</t>
  </si>
  <si>
    <t>Bacon County, Georgia</t>
  </si>
  <si>
    <t>Baldwin County, Georgia</t>
  </si>
  <si>
    <t>Banks County, Georgia</t>
  </si>
  <si>
    <t>Barrow County, Georgia</t>
  </si>
  <si>
    <t>Bartow County, Georgia</t>
  </si>
  <si>
    <t>Ben Hill County, Georgia</t>
  </si>
  <si>
    <t>Berrien County, Georgia</t>
  </si>
  <si>
    <t>Bibb County, Georgia</t>
  </si>
  <si>
    <t>Bleckley County, Georgia</t>
  </si>
  <si>
    <t>Brantley County, Georgia</t>
  </si>
  <si>
    <t>Brooks County, Georgia</t>
  </si>
  <si>
    <t>Bryan County, Georgia</t>
  </si>
  <si>
    <t>Bulloch County, Georgia</t>
  </si>
  <si>
    <t>Burke County, Georgia</t>
  </si>
  <si>
    <t>Butts County, Georgia</t>
  </si>
  <si>
    <t>Calhoun County, Georgia</t>
  </si>
  <si>
    <t>Camden County, Georgia</t>
  </si>
  <si>
    <t>Candler County, Georgia</t>
  </si>
  <si>
    <t>Carroll County, Georgia</t>
  </si>
  <si>
    <t>Catoosa County, Georgia</t>
  </si>
  <si>
    <t>Charlton County, Georgia</t>
  </si>
  <si>
    <t>Chatham County, Georgia</t>
  </si>
  <si>
    <t>Chattahoochee County, Georgia</t>
  </si>
  <si>
    <t>Chattooga County, Georgia</t>
  </si>
  <si>
    <t>Cherokee County, Georgia</t>
  </si>
  <si>
    <t>Clarke County, Georgia</t>
  </si>
  <si>
    <t>Clayton County, Georgia</t>
  </si>
  <si>
    <t>Cobb County, Georgia</t>
  </si>
  <si>
    <t>Coffee County, Georgia</t>
  </si>
  <si>
    <t>Colquitt County, Georgia</t>
  </si>
  <si>
    <t>Columbia County, Georgia</t>
  </si>
  <si>
    <t>Cook County, Georgia</t>
  </si>
  <si>
    <t>Coweta County, Georgia</t>
  </si>
  <si>
    <t>Crisp County, Georgia</t>
  </si>
  <si>
    <t>Dawson County, Georgia</t>
  </si>
  <si>
    <t>Decatur County, Georgia</t>
  </si>
  <si>
    <t>Dodge County, Georgia</t>
  </si>
  <si>
    <t>Dooly County, Georgia</t>
  </si>
  <si>
    <t>Dougherty County, Georgia</t>
  </si>
  <si>
    <t>Douglas County, Georgia</t>
  </si>
  <si>
    <t>Early County, Georgia</t>
  </si>
  <si>
    <t>Effingham County, Georgia</t>
  </si>
  <si>
    <t>Elbert County, Georgia</t>
  </si>
  <si>
    <t>Emanuel County, Georgia</t>
  </si>
  <si>
    <t>Evans County, Georgia</t>
  </si>
  <si>
    <t>Fannin County, Georgia</t>
  </si>
  <si>
    <t>Fayette County, Georgia</t>
  </si>
  <si>
    <t>Floyd County, Georgia</t>
  </si>
  <si>
    <t>Forsyth County, Georgia</t>
  </si>
  <si>
    <t>Franklin County, Georgia</t>
  </si>
  <si>
    <t>Fulton County, Georgia</t>
  </si>
  <si>
    <t>Gilmer County, Georgia</t>
  </si>
  <si>
    <t>Glynn County, Georgia</t>
  </si>
  <si>
    <t>Gordon County, Georgia</t>
  </si>
  <si>
    <t>Grady County, Georgia</t>
  </si>
  <si>
    <t>Greene County, Georgia</t>
  </si>
  <si>
    <t>Gwinnett County, Georgia</t>
  </si>
  <si>
    <t>Habersham County, Georgia</t>
  </si>
  <si>
    <t>Hall County, Georgia</t>
  </si>
  <si>
    <t>Hancock County, Georgia</t>
  </si>
  <si>
    <t>Haralson County, Georgia</t>
  </si>
  <si>
    <t>Harris County, Georgia</t>
  </si>
  <si>
    <t>Hart County, Georgia</t>
  </si>
  <si>
    <t>Henry County, Georgia</t>
  </si>
  <si>
    <t>Houston County, Georgia</t>
  </si>
  <si>
    <t>Irwin County, Georgia</t>
  </si>
  <si>
    <t>Jackson County, Georgia</t>
  </si>
  <si>
    <t>Jasper County, Georgia</t>
  </si>
  <si>
    <t>Jeff Davis County, Georgia</t>
  </si>
  <si>
    <t>Jefferson County, Georgia</t>
  </si>
  <si>
    <t>Jenkins County, Georgia</t>
  </si>
  <si>
    <t>Johnson County, Georgia</t>
  </si>
  <si>
    <t>Jones County, Georgia</t>
  </si>
  <si>
    <t>Lamar County, Georgia</t>
  </si>
  <si>
    <t>Laurens County, Georgia</t>
  </si>
  <si>
    <t>Lee County, Georgia</t>
  </si>
  <si>
    <t>Liberty County, Georgia</t>
  </si>
  <si>
    <t>Lincoln County, Georgia</t>
  </si>
  <si>
    <t>Long County, Georgia</t>
  </si>
  <si>
    <t>Lowndes County, Georgia</t>
  </si>
  <si>
    <t>Lumpkin County, Georgia</t>
  </si>
  <si>
    <t>Macon County, Georgia</t>
  </si>
  <si>
    <t>Madison County, Georgia</t>
  </si>
  <si>
    <t>Miller County, Georgia</t>
  </si>
  <si>
    <t>Mitchell County, Georgia</t>
  </si>
  <si>
    <t>Monroe County, Georgia</t>
  </si>
  <si>
    <t>Montgomery County, Georgia</t>
  </si>
  <si>
    <t>Morgan County, Georgia</t>
  </si>
  <si>
    <t>Murray County, Georgia</t>
  </si>
  <si>
    <t>Muscogee County, Georgia</t>
  </si>
  <si>
    <t>Newton County, Georgia</t>
  </si>
  <si>
    <t>Oconee County, Georgia</t>
  </si>
  <si>
    <t>Oglethorpe County, Georgia</t>
  </si>
  <si>
    <t>Paulding County, Georgia</t>
  </si>
  <si>
    <t>Peach County, Georgia</t>
  </si>
  <si>
    <t>Pickens County, Georgia</t>
  </si>
  <si>
    <t>Pike County, Georgia</t>
  </si>
  <si>
    <t>Polk County, Georgia</t>
  </si>
  <si>
    <t>Pulaski County, Georgia</t>
  </si>
  <si>
    <t>Putnam County, Georgia</t>
  </si>
  <si>
    <t>Quitman County, Georgia</t>
  </si>
  <si>
    <t>Rabun County, Georgia</t>
  </si>
  <si>
    <t>Randolph County, Georgia</t>
  </si>
  <si>
    <t>Richmond County, Georgia</t>
  </si>
  <si>
    <t>Rockdale County, Georgia</t>
  </si>
  <si>
    <t>Screven County, Georgia</t>
  </si>
  <si>
    <t>Seminole County, Georgia</t>
  </si>
  <si>
    <t>Spalding County, Georgia</t>
  </si>
  <si>
    <t>Stephens County, Georgia</t>
  </si>
  <si>
    <t>Sumter County, Georgia</t>
  </si>
  <si>
    <t>Talbot County, Georgia</t>
  </si>
  <si>
    <t>Tattnall County, Georgia</t>
  </si>
  <si>
    <t>Telfair County, Georgia</t>
  </si>
  <si>
    <t>Terrell County, Georgia</t>
  </si>
  <si>
    <t>Thomas County, Georgia</t>
  </si>
  <si>
    <t>Tift County, Georgia</t>
  </si>
  <si>
    <t>Toombs County, Georgia</t>
  </si>
  <si>
    <t>Towns County, Georgia</t>
  </si>
  <si>
    <t>Treutlen County, Georgia</t>
  </si>
  <si>
    <t>Troup County, Georgia</t>
  </si>
  <si>
    <t>Turner County, Georgia</t>
  </si>
  <si>
    <t>Union County, Georgia</t>
  </si>
  <si>
    <t>Upson County, Georgia</t>
  </si>
  <si>
    <t>Walker County, Georgia</t>
  </si>
  <si>
    <t>Walton County, Georgia</t>
  </si>
  <si>
    <t>Ware County, Georgia</t>
  </si>
  <si>
    <t>Washington County, Georgia</t>
  </si>
  <si>
    <t>Wayne County, Georgia</t>
  </si>
  <si>
    <t>Webster County, Georgia</t>
  </si>
  <si>
    <t>White County, Georgia</t>
  </si>
  <si>
    <t>Whitfield County, Georgia</t>
  </si>
  <si>
    <t>Wilcox County, Georgia</t>
  </si>
  <si>
    <t>Wilkes County, Georgia</t>
  </si>
  <si>
    <t>Wilkinson County, Georgia</t>
  </si>
  <si>
    <t>Worth County, Georgia</t>
  </si>
  <si>
    <t>Hawaii County, Hawaii</t>
  </si>
  <si>
    <t>Honolulu County, Hawaii</t>
  </si>
  <si>
    <t>Kauai County, Hawaii</t>
  </si>
  <si>
    <t>Maui County, Hawaii</t>
  </si>
  <si>
    <t>Ada County, Idaho</t>
  </si>
  <si>
    <t>Bannock County, Idaho</t>
  </si>
  <si>
    <t>Bear Lake County, Idaho</t>
  </si>
  <si>
    <t>Bingham County, Idaho</t>
  </si>
  <si>
    <t>Blaine County, Idaho</t>
  </si>
  <si>
    <t>Boise County, Idaho</t>
  </si>
  <si>
    <t>Bonner County, Idaho</t>
  </si>
  <si>
    <t>Bonneville County, Idaho</t>
  </si>
  <si>
    <t>Boundary County, Idaho</t>
  </si>
  <si>
    <t>Butte County, Idaho</t>
  </si>
  <si>
    <t>Canyon County, Idaho</t>
  </si>
  <si>
    <t>Caribou County, Idaho</t>
  </si>
  <si>
    <t>Cassia County, Idaho</t>
  </si>
  <si>
    <t>Clearwater County, Idaho</t>
  </si>
  <si>
    <t>Elmore County, Idaho</t>
  </si>
  <si>
    <t>Franklin County, Idaho</t>
  </si>
  <si>
    <t>Fremont County, Idaho</t>
  </si>
  <si>
    <t>Gem County, Idaho</t>
  </si>
  <si>
    <t>Gooding County, Idaho</t>
  </si>
  <si>
    <t>Idaho County, Idaho</t>
  </si>
  <si>
    <t>Jefferson County, Idaho</t>
  </si>
  <si>
    <t>Jerome County, Idaho</t>
  </si>
  <si>
    <t>Kootenai County, Idaho</t>
  </si>
  <si>
    <t>Latah County, Idaho</t>
  </si>
  <si>
    <t>Lemhi County, Idaho</t>
  </si>
  <si>
    <t>Lewis County, Idaho</t>
  </si>
  <si>
    <t>Madison County, Idaho</t>
  </si>
  <si>
    <t>Minidoka County, Idaho</t>
  </si>
  <si>
    <t>Nez Perce County, Idaho</t>
  </si>
  <si>
    <t>Owyhee County, Idaho</t>
  </si>
  <si>
    <t>Payette County, Idaho</t>
  </si>
  <si>
    <t>Power County, Idaho</t>
  </si>
  <si>
    <t>Shoshone County, Idaho</t>
  </si>
  <si>
    <t>Teton County, Idaho</t>
  </si>
  <si>
    <t>Twin Falls County, Idaho</t>
  </si>
  <si>
    <t>Valley County, Idaho</t>
  </si>
  <si>
    <t>Washington County, Idaho</t>
  </si>
  <si>
    <t>Adams County, Illinois</t>
  </si>
  <si>
    <t>Bond County, Illinois</t>
  </si>
  <si>
    <t>Boone County, Illinois</t>
  </si>
  <si>
    <t>Brown County, Illinois</t>
  </si>
  <si>
    <t>Bureau County, Illinois</t>
  </si>
  <si>
    <t>Carroll County, Illinois</t>
  </si>
  <si>
    <t>Champaign County, Illinois</t>
  </si>
  <si>
    <t>Christian County, Illinois</t>
  </si>
  <si>
    <t>Clark County, Illinois</t>
  </si>
  <si>
    <t>Clay County, Illinois</t>
  </si>
  <si>
    <t>Clinton County, Illinois</t>
  </si>
  <si>
    <t>Coles County, Illinois</t>
  </si>
  <si>
    <t>Cook County, Illinois</t>
  </si>
  <si>
    <t>Crawford County, Illinois</t>
  </si>
  <si>
    <t>Cumberland County, Illinois</t>
  </si>
  <si>
    <t>Douglas County, Illinois</t>
  </si>
  <si>
    <t>Edgar County, Illinois</t>
  </si>
  <si>
    <t>Effingham County, Illinois</t>
  </si>
  <si>
    <t>Fayette County, Illinois</t>
  </si>
  <si>
    <t>Ford County, Illinois</t>
  </si>
  <si>
    <t>Franklin County, Illinois</t>
  </si>
  <si>
    <t>Fulton County, Illinois</t>
  </si>
  <si>
    <t>Gallatin County, Illinois</t>
  </si>
  <si>
    <t>Greene County, Illinois</t>
  </si>
  <si>
    <t>Grundy County, Illinois</t>
  </si>
  <si>
    <t>Hancock County, Illinois</t>
  </si>
  <si>
    <t>Henderson County, Illinois</t>
  </si>
  <si>
    <t>Henry County, Illinois</t>
  </si>
  <si>
    <t>Iroquois County, Illinois</t>
  </si>
  <si>
    <t>Jackson County, Illinois</t>
  </si>
  <si>
    <t>Jasper County, Illinois</t>
  </si>
  <si>
    <t>Jefferson County, Illinois</t>
  </si>
  <si>
    <t>Jersey County, Illinois</t>
  </si>
  <si>
    <t>Jo Daviess County, Illinois</t>
  </si>
  <si>
    <t>Kane County, Illinois</t>
  </si>
  <si>
    <t>Kankakee County, Illinois</t>
  </si>
  <si>
    <t>Kendall County, Illinois</t>
  </si>
  <si>
    <t>Knox County, Illinois</t>
  </si>
  <si>
    <t>Lake County, Illinois</t>
  </si>
  <si>
    <t>Lawrence County, Illinois</t>
  </si>
  <si>
    <t>Lee County, Illinois</t>
  </si>
  <si>
    <t>Livingston County, Illinois</t>
  </si>
  <si>
    <t>Logan County, Illinois</t>
  </si>
  <si>
    <t>Macon County, Illinois</t>
  </si>
  <si>
    <t>Macoupin County, Illinois</t>
  </si>
  <si>
    <t>Madison County, Illinois</t>
  </si>
  <si>
    <t>Marion County, Illinois</t>
  </si>
  <si>
    <t>Marshall County, Illinois</t>
  </si>
  <si>
    <t>Mason County, Illinois</t>
  </si>
  <si>
    <t>Massac County, Illinois</t>
  </si>
  <si>
    <t>Menard County, Illinois</t>
  </si>
  <si>
    <t>Mercer County, Illinois</t>
  </si>
  <si>
    <t>Monroe County, Illinois</t>
  </si>
  <si>
    <t>Montgomery County, Illinois</t>
  </si>
  <si>
    <t>Morgan County, Illinois</t>
  </si>
  <si>
    <t>Moultrie County, Illinois</t>
  </si>
  <si>
    <t>Ogle County, Illinois</t>
  </si>
  <si>
    <t>Peoria County, Illinois</t>
  </si>
  <si>
    <t>Perry County, Illinois</t>
  </si>
  <si>
    <t>Piatt County, Illinois</t>
  </si>
  <si>
    <t>Pike County, Illinois</t>
  </si>
  <si>
    <t>Putnam County, Illinois</t>
  </si>
  <si>
    <t>Randolph County, Illinois</t>
  </si>
  <si>
    <t>Richland County, Illinois</t>
  </si>
  <si>
    <t>Rock Island County, Illinois</t>
  </si>
  <si>
    <t>St. Clair County, Illinois</t>
  </si>
  <si>
    <t>Saline County, Illinois</t>
  </si>
  <si>
    <t>Sangamon County, Illinois</t>
  </si>
  <si>
    <t>Scott County, Illinois</t>
  </si>
  <si>
    <t>Shelby County, Illinois</t>
  </si>
  <si>
    <t>Stark County, Illinois</t>
  </si>
  <si>
    <t>Stephenson County, Illinois</t>
  </si>
  <si>
    <t>Tazewell County, Illinois</t>
  </si>
  <si>
    <t>Union County, Illinois</t>
  </si>
  <si>
    <t>Vermilion County, Illinois</t>
  </si>
  <si>
    <t>Wabash County, Illinois</t>
  </si>
  <si>
    <t>Warren County, Illinois</t>
  </si>
  <si>
    <t>Washington County, Illinois</t>
  </si>
  <si>
    <t>Wayne County, Illinois</t>
  </si>
  <si>
    <t>White County, Illinois</t>
  </si>
  <si>
    <t>Whiteside County, Illinois</t>
  </si>
  <si>
    <t>Will County, Illinois</t>
  </si>
  <si>
    <t>Williamson County, Illinois</t>
  </si>
  <si>
    <t>Winnebago County, Illinois</t>
  </si>
  <si>
    <t>Woodford County, Illinois</t>
  </si>
  <si>
    <t>Adams County, Indiana</t>
  </si>
  <si>
    <t>Allen County, Indiana</t>
  </si>
  <si>
    <t>Bartholomew County, Indiana</t>
  </si>
  <si>
    <t>Benton County, Indiana</t>
  </si>
  <si>
    <t>Blackford County, Indiana</t>
  </si>
  <si>
    <t>Boone County, Indiana</t>
  </si>
  <si>
    <t>Brown County, Indiana</t>
  </si>
  <si>
    <t>Carroll County, Indiana</t>
  </si>
  <si>
    <t>Cass County, Indiana</t>
  </si>
  <si>
    <t>Clark County, Indiana</t>
  </si>
  <si>
    <t>Clay County, Indiana</t>
  </si>
  <si>
    <t>Clinton County, Indiana</t>
  </si>
  <si>
    <t>Daviess County, Indiana</t>
  </si>
  <si>
    <t>Dearborn County, Indiana</t>
  </si>
  <si>
    <t>Decatur County, Indiana</t>
  </si>
  <si>
    <t>Delaware County, Indiana</t>
  </si>
  <si>
    <t>Dubois County, Indiana</t>
  </si>
  <si>
    <t>Elkhart County, Indiana</t>
  </si>
  <si>
    <t>Fayette County, Indiana</t>
  </si>
  <si>
    <t>Floyd County, Indiana</t>
  </si>
  <si>
    <t>Fountain County, Indiana</t>
  </si>
  <si>
    <t>Franklin County, Indiana</t>
  </si>
  <si>
    <t>Fulton County, Indiana</t>
  </si>
  <si>
    <t>Gibson County, Indiana</t>
  </si>
  <si>
    <t>Grant County, Indiana</t>
  </si>
  <si>
    <t>Greene County, Indiana</t>
  </si>
  <si>
    <t>Hamilton County, Indiana</t>
  </si>
  <si>
    <t>Hancock County, Indiana</t>
  </si>
  <si>
    <t>Harrison County, Indiana</t>
  </si>
  <si>
    <t>Hendricks County, Indiana</t>
  </si>
  <si>
    <t>Henry County, Indiana</t>
  </si>
  <si>
    <t>Howard County, Indiana</t>
  </si>
  <si>
    <t>Huntington County, Indiana</t>
  </si>
  <si>
    <t>Jackson County, Indiana</t>
  </si>
  <si>
    <t>Jasper County, Indiana</t>
  </si>
  <si>
    <t>Jay County, Indiana</t>
  </si>
  <si>
    <t>Jefferson County, Indiana</t>
  </si>
  <si>
    <t>Jennings County, Indiana</t>
  </si>
  <si>
    <t>Johnson County, Indiana</t>
  </si>
  <si>
    <t>Knox County, Indiana</t>
  </si>
  <si>
    <t>Kosciusko County, Indiana</t>
  </si>
  <si>
    <t>Lake County, Indiana</t>
  </si>
  <si>
    <t>Lawrence County, Indiana</t>
  </si>
  <si>
    <t>Madison County, Indiana</t>
  </si>
  <si>
    <t>Marion County, Indiana</t>
  </si>
  <si>
    <t>Marshall County, Indiana</t>
  </si>
  <si>
    <t>Martin County, Indiana</t>
  </si>
  <si>
    <t>Miami County, Indiana</t>
  </si>
  <si>
    <t>Monroe County, Indiana</t>
  </si>
  <si>
    <t>Montgomery County, Indiana</t>
  </si>
  <si>
    <t>Morgan County, Indiana</t>
  </si>
  <si>
    <t>Newton County, Indiana</t>
  </si>
  <si>
    <t>Noble County, Indiana</t>
  </si>
  <si>
    <t>Orange County, Indiana</t>
  </si>
  <si>
    <t>Owen County, Indiana</t>
  </si>
  <si>
    <t>Parke County, Indiana</t>
  </si>
  <si>
    <t>Perry County, Indiana</t>
  </si>
  <si>
    <t>Pike County, Indiana</t>
  </si>
  <si>
    <t>Porter County, Indiana</t>
  </si>
  <si>
    <t>Posey County, Indiana</t>
  </si>
  <si>
    <t>Pulaski County, Indiana</t>
  </si>
  <si>
    <t>Putnam County, Indiana</t>
  </si>
  <si>
    <t>Randolph County, Indiana</t>
  </si>
  <si>
    <t>Ripley County, Indiana</t>
  </si>
  <si>
    <t>Rush County, Indiana</t>
  </si>
  <si>
    <t>St. Joseph County, Indiana</t>
  </si>
  <si>
    <t>Scott County, Indiana</t>
  </si>
  <si>
    <t>Shelby County, Indiana</t>
  </si>
  <si>
    <t>Spencer County, Indiana</t>
  </si>
  <si>
    <t>Starke County, Indiana</t>
  </si>
  <si>
    <t>Steuben County, Indiana</t>
  </si>
  <si>
    <t>Sullivan County, Indiana</t>
  </si>
  <si>
    <t>Tippecanoe County, Indiana</t>
  </si>
  <si>
    <t>Tipton County, Indiana</t>
  </si>
  <si>
    <t>Vanderburgh County, Indiana</t>
  </si>
  <si>
    <t>Vermillion County, Indiana</t>
  </si>
  <si>
    <t>Vigo County, Indiana</t>
  </si>
  <si>
    <t>Wabash County, Indiana</t>
  </si>
  <si>
    <t>Warren County, Indiana</t>
  </si>
  <si>
    <t>Warrick County, Indiana</t>
  </si>
  <si>
    <t>Washington County, Indiana</t>
  </si>
  <si>
    <t>Wayne County, Indiana</t>
  </si>
  <si>
    <t>Wells County, Indiana</t>
  </si>
  <si>
    <t>White County, Indiana</t>
  </si>
  <si>
    <t>Whitley County, Indiana</t>
  </si>
  <si>
    <t>Adair County, Iowa</t>
  </si>
  <si>
    <t>Adams County, Iowa</t>
  </si>
  <si>
    <t>Allamakee County, Iowa</t>
  </si>
  <si>
    <t>Appanoose County, Iowa</t>
  </si>
  <si>
    <t>Audubon County, Iowa</t>
  </si>
  <si>
    <t>Benton County, Iowa</t>
  </si>
  <si>
    <t>Black Hawk County, Iowa</t>
  </si>
  <si>
    <t>Boone County, Iowa</t>
  </si>
  <si>
    <t>Bremer County, Iowa</t>
  </si>
  <si>
    <t>Buchanan County, Iowa</t>
  </si>
  <si>
    <t>Buena Vista County, Iowa</t>
  </si>
  <si>
    <t>Butler County, Iowa</t>
  </si>
  <si>
    <t>Calhoun County, Iowa</t>
  </si>
  <si>
    <t>Carroll County, Iowa</t>
  </si>
  <si>
    <t>Cass County, Iowa</t>
  </si>
  <si>
    <t>Cedar County, Iowa</t>
  </si>
  <si>
    <t>Cerro Gordo County, Iowa</t>
  </si>
  <si>
    <t>Cherokee County, Iowa</t>
  </si>
  <si>
    <t>Chickasaw County, Iowa</t>
  </si>
  <si>
    <t>Clarke County, Iowa</t>
  </si>
  <si>
    <t>Clay County, Iowa</t>
  </si>
  <si>
    <t>Clayton County, Iowa</t>
  </si>
  <si>
    <t>Clinton County, Iowa</t>
  </si>
  <si>
    <t>Crawford County, Iowa</t>
  </si>
  <si>
    <t>Dallas County, Iowa</t>
  </si>
  <si>
    <t>Davis County, Iowa</t>
  </si>
  <si>
    <t>Decatur County, Iowa</t>
  </si>
  <si>
    <t>Delaware County, Iowa</t>
  </si>
  <si>
    <t>Des Moines County, Iowa</t>
  </si>
  <si>
    <t>Dickinson County, Iowa</t>
  </si>
  <si>
    <t>Dubuque County, Iowa</t>
  </si>
  <si>
    <t>Emmet County, Iowa</t>
  </si>
  <si>
    <t>Fayette County, Iowa</t>
  </si>
  <si>
    <t>Floyd County, Iowa</t>
  </si>
  <si>
    <t>Franklin County, Iowa</t>
  </si>
  <si>
    <t>Fremont County, Iowa</t>
  </si>
  <si>
    <t>Greene County, Iowa</t>
  </si>
  <si>
    <t>Grundy County, Iowa</t>
  </si>
  <si>
    <t>Guthrie County, Iowa</t>
  </si>
  <si>
    <t>Hamilton County, Iowa</t>
  </si>
  <si>
    <t>Hancock County, Iowa</t>
  </si>
  <si>
    <t>Hardin County, Iowa</t>
  </si>
  <si>
    <t>Harrison County, Iowa</t>
  </si>
  <si>
    <t>Henry County, Iowa</t>
  </si>
  <si>
    <t>Howard County, Iowa</t>
  </si>
  <si>
    <t>Humboldt County, Iowa</t>
  </si>
  <si>
    <t>Ida County, Iowa</t>
  </si>
  <si>
    <t>Iowa County, Iowa</t>
  </si>
  <si>
    <t>Jackson County, Iowa</t>
  </si>
  <si>
    <t>Jasper County, Iowa</t>
  </si>
  <si>
    <t>Jefferson County, Iowa</t>
  </si>
  <si>
    <t>Johnson County, Iowa</t>
  </si>
  <si>
    <t>Jones County, Iowa</t>
  </si>
  <si>
    <t>Keokuk County, Iowa</t>
  </si>
  <si>
    <t>Kossuth County, Iowa</t>
  </si>
  <si>
    <t>Lee County, Iowa</t>
  </si>
  <si>
    <t>Linn County, Iowa</t>
  </si>
  <si>
    <t>Louisa County, Iowa</t>
  </si>
  <si>
    <t>Lucas County, Iowa</t>
  </si>
  <si>
    <t>Lyon County, Iowa</t>
  </si>
  <si>
    <t>Madison County, Iowa</t>
  </si>
  <si>
    <t>Mahaska County, Iowa</t>
  </si>
  <si>
    <t>Marion County, Iowa</t>
  </si>
  <si>
    <t>Marshall County, Iowa</t>
  </si>
  <si>
    <t>Mills County, Iowa</t>
  </si>
  <si>
    <t>Mitchell County, Iowa</t>
  </si>
  <si>
    <t>Monona County, Iowa</t>
  </si>
  <si>
    <t>Monroe County, Iowa</t>
  </si>
  <si>
    <t>Montgomery County, Iowa</t>
  </si>
  <si>
    <t>Muscatine County, Iowa</t>
  </si>
  <si>
    <t>O'Brien County, Iowa</t>
  </si>
  <si>
    <t>Osceola County, Iowa</t>
  </si>
  <si>
    <t>Page County, Iowa</t>
  </si>
  <si>
    <t>Palo Alto County, Iowa</t>
  </si>
  <si>
    <t>Plymouth County, Iowa</t>
  </si>
  <si>
    <t>Pocahontas County, Iowa</t>
  </si>
  <si>
    <t>Polk County, Iowa</t>
  </si>
  <si>
    <t>Pottawattamie County, Iowa</t>
  </si>
  <si>
    <t>Poweshiek County, Iowa</t>
  </si>
  <si>
    <t>Ringgold County, Iowa</t>
  </si>
  <si>
    <t>Sac County, Iowa</t>
  </si>
  <si>
    <t>Scott County, Iowa</t>
  </si>
  <si>
    <t>Shelby County, Iowa</t>
  </si>
  <si>
    <t>Sioux County, Iowa</t>
  </si>
  <si>
    <t>Story County, Iowa</t>
  </si>
  <si>
    <t>Tama County, Iowa</t>
  </si>
  <si>
    <t>Taylor County, Iowa</t>
  </si>
  <si>
    <t>Union County, Iowa</t>
  </si>
  <si>
    <t>Van Buren County, Iowa</t>
  </si>
  <si>
    <t>Wapello County, Iowa</t>
  </si>
  <si>
    <t>Warren County, Iowa</t>
  </si>
  <si>
    <t>Washington County, Iowa</t>
  </si>
  <si>
    <t>Webster County, Iowa</t>
  </si>
  <si>
    <t>Winnebago County, Iowa</t>
  </si>
  <si>
    <t>Winneshiek County, Iowa</t>
  </si>
  <si>
    <t>Woodbury County, Iowa</t>
  </si>
  <si>
    <t>Worth County, Iowa</t>
  </si>
  <si>
    <t>Wright County, Iowa</t>
  </si>
  <si>
    <t>Allen County, Kansas</t>
  </si>
  <si>
    <t>Anderson County, Kansas</t>
  </si>
  <si>
    <t>Atchison County, Kansas</t>
  </si>
  <si>
    <t>Barber County, Kansas</t>
  </si>
  <si>
    <t>Barton County, Kansas</t>
  </si>
  <si>
    <t>Bourbon County, Kansas</t>
  </si>
  <si>
    <t>Brown County, Kansas</t>
  </si>
  <si>
    <t>Butler County, Kansas</t>
  </si>
  <si>
    <t>Chase County, Kansas</t>
  </si>
  <si>
    <t>Cherokee County, Kansas</t>
  </si>
  <si>
    <t>Cheyenne County, Kansas</t>
  </si>
  <si>
    <t>Clark County, Kansas</t>
  </si>
  <si>
    <t>Clay County, Kansas</t>
  </si>
  <si>
    <t>Cloud County, Kansas</t>
  </si>
  <si>
    <t>Coffey County, Kansas</t>
  </si>
  <si>
    <t>Comanche County, Kansas</t>
  </si>
  <si>
    <t>Cowley County, Kansas</t>
  </si>
  <si>
    <t>Crawford County, Kansas</t>
  </si>
  <si>
    <t>Decatur County, Kansas</t>
  </si>
  <si>
    <t>Dickinson County, Kansas</t>
  </si>
  <si>
    <t>Douglas County, Kansas</t>
  </si>
  <si>
    <t>Edwards County, Kansas</t>
  </si>
  <si>
    <t>Ellis County, Kansas</t>
  </si>
  <si>
    <t>Ellsworth County, Kansas</t>
  </si>
  <si>
    <t>Finney County, Kansas</t>
  </si>
  <si>
    <t>Ford County, Kansas</t>
  </si>
  <si>
    <t>Franklin County, Kansas</t>
  </si>
  <si>
    <t>Geary County, Kansas</t>
  </si>
  <si>
    <t>Gove County, Kansas</t>
  </si>
  <si>
    <t>Graham County, Kansas</t>
  </si>
  <si>
    <t>Grant County, Kansas</t>
  </si>
  <si>
    <t>Gray County, Kansas</t>
  </si>
  <si>
    <t>Greeley County, Kansas</t>
  </si>
  <si>
    <t>Greenwood County, Kansas</t>
  </si>
  <si>
    <t>Hamilton County, Kansas</t>
  </si>
  <si>
    <t>Harper County, Kansas</t>
  </si>
  <si>
    <t>Harvey County, Kansas</t>
  </si>
  <si>
    <t>Haskell County, Kansas</t>
  </si>
  <si>
    <t>Jackson County, Kansas</t>
  </si>
  <si>
    <t>Jefferson County, Kansas</t>
  </si>
  <si>
    <t>Jewell County, Kansas</t>
  </si>
  <si>
    <t>Johnson County, Kansas</t>
  </si>
  <si>
    <t>Kearny County, Kansas</t>
  </si>
  <si>
    <t>Kingman County, Kansas</t>
  </si>
  <si>
    <t>Kiowa County, Kansas</t>
  </si>
  <si>
    <t>Labette County, Kansas</t>
  </si>
  <si>
    <t>Leavenworth County, Kansas</t>
  </si>
  <si>
    <t>Lincoln County, Kansas</t>
  </si>
  <si>
    <t>Logan County, Kansas</t>
  </si>
  <si>
    <t>Lyon County, Kansas</t>
  </si>
  <si>
    <t>Marion County, Kansas</t>
  </si>
  <si>
    <t>Marshall County, Kansas</t>
  </si>
  <si>
    <t>Meade County, Kansas</t>
  </si>
  <si>
    <t>Miami County, Kansas</t>
  </si>
  <si>
    <t>Mitchell County, Kansas</t>
  </si>
  <si>
    <t>Montgomery County, Kansas</t>
  </si>
  <si>
    <t>Morris County, Kansas</t>
  </si>
  <si>
    <t>Nemaha County, Kansas</t>
  </si>
  <si>
    <t>Neosho County, Kansas</t>
  </si>
  <si>
    <t>Ness County, Kansas</t>
  </si>
  <si>
    <t>Norton County, Kansas</t>
  </si>
  <si>
    <t>Osage County, Kansas</t>
  </si>
  <si>
    <t>Osborne County, Kansas</t>
  </si>
  <si>
    <t>Ottawa County, Kansas</t>
  </si>
  <si>
    <t>Pawnee County, Kansas</t>
  </si>
  <si>
    <t>Phillips County, Kansas</t>
  </si>
  <si>
    <t>Pottawatomie County, Kansas</t>
  </si>
  <si>
    <t>Pratt County, Kansas</t>
  </si>
  <si>
    <t>Rawlins County, Kansas</t>
  </si>
  <si>
    <t>Reno County, Kansas</t>
  </si>
  <si>
    <t>Republic County, Kansas</t>
  </si>
  <si>
    <t>Rice County, Kansas</t>
  </si>
  <si>
    <t>Riley County, Kansas</t>
  </si>
  <si>
    <t>Rooks County, Kansas</t>
  </si>
  <si>
    <t>Rush County, Kansas</t>
  </si>
  <si>
    <t>Russell County, Kansas</t>
  </si>
  <si>
    <t>Saline County, Kansas</t>
  </si>
  <si>
    <t>Scott County, Kansas</t>
  </si>
  <si>
    <t>Sedgwick County, Kansas</t>
  </si>
  <si>
    <t>Seward County, Kansas</t>
  </si>
  <si>
    <t>Shawnee County, Kansas</t>
  </si>
  <si>
    <t>Sheridan County, Kansas</t>
  </si>
  <si>
    <t>Sherman County, Kansas</t>
  </si>
  <si>
    <t>Smith County, Kansas</t>
  </si>
  <si>
    <t>Stafford County, Kansas</t>
  </si>
  <si>
    <t>Stevens County, Kansas</t>
  </si>
  <si>
    <t>Sumner County, Kansas</t>
  </si>
  <si>
    <t>Thomas County, Kansas</t>
  </si>
  <si>
    <t>Trego County, Kansas</t>
  </si>
  <si>
    <t>Wabaunsee County, Kansas</t>
  </si>
  <si>
    <t>Wallace County, Kansas</t>
  </si>
  <si>
    <t>Washington County, Kansas</t>
  </si>
  <si>
    <t>Wilson County, Kansas</t>
  </si>
  <si>
    <t>Woodson County, Kansas</t>
  </si>
  <si>
    <t>Wyandotte County, Kansas</t>
  </si>
  <si>
    <t>Adair County, Kentucky</t>
  </si>
  <si>
    <t>Allen County, Kentucky</t>
  </si>
  <si>
    <t>Anderson County, Kentucky</t>
  </si>
  <si>
    <t>Ballard County, Kentucky</t>
  </si>
  <si>
    <t>Barren County, Kentucky</t>
  </si>
  <si>
    <t>Bath County, Kentucky</t>
  </si>
  <si>
    <t>Bell County, Kentucky</t>
  </si>
  <si>
    <t>Boone County, Kentucky</t>
  </si>
  <si>
    <t>Bourbon County, Kentucky</t>
  </si>
  <si>
    <t>Boyd County, Kentucky</t>
  </si>
  <si>
    <t>Boyle County, Kentucky</t>
  </si>
  <si>
    <t>Bracken County, Kentucky</t>
  </si>
  <si>
    <t>Breathitt County, Kentucky</t>
  </si>
  <si>
    <t>Breckinridge County, Kentucky</t>
  </si>
  <si>
    <t>Bullitt County, Kentucky</t>
  </si>
  <si>
    <t>Butler County, Kentucky</t>
  </si>
  <si>
    <t>Caldwell County, Kentucky</t>
  </si>
  <si>
    <t>Calloway County, Kentucky</t>
  </si>
  <si>
    <t>Campbell County, Kentucky</t>
  </si>
  <si>
    <t>Carlisle County, Kentucky</t>
  </si>
  <si>
    <t>Carroll County, Kentucky</t>
  </si>
  <si>
    <t>Carter County, Kentucky</t>
  </si>
  <si>
    <t>Casey County, Kentucky</t>
  </si>
  <si>
    <t>Christian County, Kentucky</t>
  </si>
  <si>
    <t>Clark County, Kentucky</t>
  </si>
  <si>
    <t>Clay County, Kentucky</t>
  </si>
  <si>
    <t>Clinton County, Kentucky</t>
  </si>
  <si>
    <t>Crittenden County, Kentucky</t>
  </si>
  <si>
    <t>Cumberland County, Kentucky</t>
  </si>
  <si>
    <t>Daviess County, Kentucky</t>
  </si>
  <si>
    <t>Edmonson County, Kentucky</t>
  </si>
  <si>
    <t>Estill County, Kentucky</t>
  </si>
  <si>
    <t>Fayette County, Kentucky</t>
  </si>
  <si>
    <t>Fleming County, Kentucky</t>
  </si>
  <si>
    <t>Floyd County, Kentucky</t>
  </si>
  <si>
    <t>Franklin County, Kentucky</t>
  </si>
  <si>
    <t>Garrard County, Kentucky</t>
  </si>
  <si>
    <t>Grant County, Kentucky</t>
  </si>
  <si>
    <t>Graves County, Kentucky</t>
  </si>
  <si>
    <t>Grayson County, Kentucky</t>
  </si>
  <si>
    <t>Green County, Kentucky</t>
  </si>
  <si>
    <t>Greenup County, Kentucky</t>
  </si>
  <si>
    <t>Hancock County, Kentucky</t>
  </si>
  <si>
    <t>Hardin County, Kentucky</t>
  </si>
  <si>
    <t>Harlan County, Kentucky</t>
  </si>
  <si>
    <t>Harrison County, Kentucky</t>
  </si>
  <si>
    <t>Hart County, Kentucky</t>
  </si>
  <si>
    <t>Henderson County, Kentucky</t>
  </si>
  <si>
    <t>Henry County, Kentucky</t>
  </si>
  <si>
    <t>Hickman County, Kentucky</t>
  </si>
  <si>
    <t>Hopkins County, Kentucky</t>
  </si>
  <si>
    <t>Jackson County, Kentucky</t>
  </si>
  <si>
    <t>Jefferson County, Kentucky</t>
  </si>
  <si>
    <t>Jessamine County, Kentucky</t>
  </si>
  <si>
    <t>Johnson County, Kentucky</t>
  </si>
  <si>
    <t>Kenton County, Kentucky</t>
  </si>
  <si>
    <t>Knott County, Kentucky</t>
  </si>
  <si>
    <t>Knox County, Kentucky</t>
  </si>
  <si>
    <t>Larue County, Kentucky</t>
  </si>
  <si>
    <t>Laurel County, Kentucky</t>
  </si>
  <si>
    <t>Lawrence County, Kentucky</t>
  </si>
  <si>
    <t>Leslie County, Kentucky</t>
  </si>
  <si>
    <t>Letcher County, Kentucky</t>
  </si>
  <si>
    <t>Lincoln County, Kentucky</t>
  </si>
  <si>
    <t>Livingston County, Kentucky</t>
  </si>
  <si>
    <t>Logan County, Kentucky</t>
  </si>
  <si>
    <t>Lyon County, Kentucky</t>
  </si>
  <si>
    <t>Madison County, Kentucky</t>
  </si>
  <si>
    <t>Magoffin County, Kentucky</t>
  </si>
  <si>
    <t>Marion County, Kentucky</t>
  </si>
  <si>
    <t>Marshall County, Kentucky</t>
  </si>
  <si>
    <t>Mason County, Kentucky</t>
  </si>
  <si>
    <t>Meade County, Kentucky</t>
  </si>
  <si>
    <t>Mercer County, Kentucky</t>
  </si>
  <si>
    <t>Metcalfe County, Kentucky</t>
  </si>
  <si>
    <t>Monroe County, Kentucky</t>
  </si>
  <si>
    <t>Montgomery County, Kentucky</t>
  </si>
  <si>
    <t>Morgan County, Kentucky</t>
  </si>
  <si>
    <t>Muhlenberg County, Kentucky</t>
  </si>
  <si>
    <t>Nelson County, Kentucky</t>
  </si>
  <si>
    <t>Ohio County, Kentucky</t>
  </si>
  <si>
    <t>Oldham County, Kentucky</t>
  </si>
  <si>
    <t>Perry County, Kentucky</t>
  </si>
  <si>
    <t>Pike County, Kentucky</t>
  </si>
  <si>
    <t>Powell County, Kentucky</t>
  </si>
  <si>
    <t>Pulaski County, Kentucky</t>
  </si>
  <si>
    <t>Rockcastle County, Kentucky</t>
  </si>
  <si>
    <t>Rowan County, Kentucky</t>
  </si>
  <si>
    <t>Russell County, Kentucky</t>
  </si>
  <si>
    <t>Scott County, Kentucky</t>
  </si>
  <si>
    <t>Shelby County, Kentucky</t>
  </si>
  <si>
    <t>Simpson County, Kentucky</t>
  </si>
  <si>
    <t>Spencer County, Kentucky</t>
  </si>
  <si>
    <t>Taylor County, Kentucky</t>
  </si>
  <si>
    <t>Todd County, Kentucky</t>
  </si>
  <si>
    <t>Trigg County, Kentucky</t>
  </si>
  <si>
    <t>Union County, Kentucky</t>
  </si>
  <si>
    <t>Warren County, Kentucky</t>
  </si>
  <si>
    <t>Washington County, Kentucky</t>
  </si>
  <si>
    <t>Wayne County, Kentucky</t>
  </si>
  <si>
    <t>Webster County, Kentucky</t>
  </si>
  <si>
    <t>Whitley County, Kentucky</t>
  </si>
  <si>
    <t>Woodford County, Kentucky</t>
  </si>
  <si>
    <t>Acadia Parish, Louisiana</t>
  </si>
  <si>
    <t>Allen Parish, Louisiana</t>
  </si>
  <si>
    <t>Ascension Parish, Louisiana</t>
  </si>
  <si>
    <t>Assumption Parish, Louisiana</t>
  </si>
  <si>
    <t>Avoyelles Parish, Louisiana</t>
  </si>
  <si>
    <t>Beauregard Parish, Louisiana</t>
  </si>
  <si>
    <t>Bienville Parish, Louisiana</t>
  </si>
  <si>
    <t>Bossier Parish, Louisiana</t>
  </si>
  <si>
    <t>Caddo Parish, Louisiana</t>
  </si>
  <si>
    <t>Calcasieu Parish, Louisiana</t>
  </si>
  <si>
    <t>Caldwell Parish, Louisiana</t>
  </si>
  <si>
    <t>Cameron Parish, Louisiana</t>
  </si>
  <si>
    <t>Catahoula Parish, Louisiana</t>
  </si>
  <si>
    <t>Claiborne Parish, Louisiana</t>
  </si>
  <si>
    <t>Concordia Parish, Louisiana</t>
  </si>
  <si>
    <t>De Soto Parish, Louisiana</t>
  </si>
  <si>
    <t>East Baton Rouge Parish, Louisiana</t>
  </si>
  <si>
    <t>East Carroll Parish, Louisiana</t>
  </si>
  <si>
    <t>East Feliciana Parish, Louisiana</t>
  </si>
  <si>
    <t>Evangeline Parish, Louisiana</t>
  </si>
  <si>
    <t>Franklin Parish, Louisiana</t>
  </si>
  <si>
    <t>Grant Parish, Louisiana</t>
  </si>
  <si>
    <t>Iberia Parish, Louisiana</t>
  </si>
  <si>
    <t>Iberville Parish, Louisiana</t>
  </si>
  <si>
    <t>Jackson Parish, Louisiana</t>
  </si>
  <si>
    <t>Jefferson Parish, Louisiana</t>
  </si>
  <si>
    <t>Jefferson Davis Parish, Louisiana</t>
  </si>
  <si>
    <t>Lafayette Parish, Louisiana</t>
  </si>
  <si>
    <t>Lafourche Parish, Louisiana</t>
  </si>
  <si>
    <t>Lincoln Parish, Louisiana</t>
  </si>
  <si>
    <t>Livingston Parish, Louisiana</t>
  </si>
  <si>
    <t>Madison Parish, Louisiana</t>
  </si>
  <si>
    <t>Morehouse Parish, Louisiana</t>
  </si>
  <si>
    <t>Natchitoches Parish, Louisiana</t>
  </si>
  <si>
    <t>Orleans Parish, Louisiana</t>
  </si>
  <si>
    <t>Ouachita Parish, Louisiana</t>
  </si>
  <si>
    <t>Plaquemines Parish, Louisiana</t>
  </si>
  <si>
    <t>Pointe Coupee Parish, Louisiana</t>
  </si>
  <si>
    <t>Rapides Parish, Louisiana</t>
  </si>
  <si>
    <t>Red River Parish, Louisiana</t>
  </si>
  <si>
    <t>Richland Parish, Louisiana</t>
  </si>
  <si>
    <t>Sabine Parish, Louisiana</t>
  </si>
  <si>
    <t>St. Bernard Parish, Louisiana</t>
  </si>
  <si>
    <t>St. Charles Parish, Louisiana</t>
  </si>
  <si>
    <t>St. James Parish, Louisiana</t>
  </si>
  <si>
    <t>St. Landry Parish, Louisiana</t>
  </si>
  <si>
    <t>St. Martin Parish, Louisiana</t>
  </si>
  <si>
    <t>St. Mary Parish, Louisiana</t>
  </si>
  <si>
    <t>St. Tammany Parish, Louisiana</t>
  </si>
  <si>
    <t>Tangipahoa Parish, Louisiana</t>
  </si>
  <si>
    <t>Terrebonne Parish, Louisiana</t>
  </si>
  <si>
    <t>Union Parish, Louisiana</t>
  </si>
  <si>
    <t>Vermilion Parish, Louisiana</t>
  </si>
  <si>
    <t>Vernon Parish, Louisiana</t>
  </si>
  <si>
    <t>Washington Parish, Louisiana</t>
  </si>
  <si>
    <t>Webster Parish, Louisiana</t>
  </si>
  <si>
    <t>West Baton Rouge Parish, Louisiana</t>
  </si>
  <si>
    <t>West Carroll Parish, Louisiana</t>
  </si>
  <si>
    <t>West Feliciana Parish, Louisiana</t>
  </si>
  <si>
    <t>Winn Parish, Louisiana</t>
  </si>
  <si>
    <t>Androscoggin County, Maine</t>
  </si>
  <si>
    <t>Aroostook County, Maine</t>
  </si>
  <si>
    <t>Cumberland County, Maine</t>
  </si>
  <si>
    <t>Franklin County, Maine</t>
  </si>
  <si>
    <t>Hancock County, Maine</t>
  </si>
  <si>
    <t>Kennebec County, Maine</t>
  </si>
  <si>
    <t>Knox County, Maine</t>
  </si>
  <si>
    <t>Lincoln County, Maine</t>
  </si>
  <si>
    <t>Oxford County, Maine</t>
  </si>
  <si>
    <t>Penobscot County, Maine</t>
  </si>
  <si>
    <t>Piscataquis County, Maine</t>
  </si>
  <si>
    <t>Sagadahoc County, Maine</t>
  </si>
  <si>
    <t>Somerset County, Maine</t>
  </si>
  <si>
    <t>Waldo County, Maine</t>
  </si>
  <si>
    <t>Washington County, Maine</t>
  </si>
  <si>
    <t>York County, Maine</t>
  </si>
  <si>
    <t>Allegany County, Maryland</t>
  </si>
  <si>
    <t>Anne Arundel County, Maryland</t>
  </si>
  <si>
    <t>Baltimore County, Maryland</t>
  </si>
  <si>
    <t>Calvert County, Maryland</t>
  </si>
  <si>
    <t>Caroline County, Maryland</t>
  </si>
  <si>
    <t>Carroll County, Maryland</t>
  </si>
  <si>
    <t>Charles County, Maryland</t>
  </si>
  <si>
    <t>Dorchester County, Maryland</t>
  </si>
  <si>
    <t>Frederick County, Maryland</t>
  </si>
  <si>
    <t>Garrett County, Maryland</t>
  </si>
  <si>
    <t>Harford County, Maryland</t>
  </si>
  <si>
    <t>Howard County, Maryland</t>
  </si>
  <si>
    <t>Kent County, Maryland</t>
  </si>
  <si>
    <t>Montgomery County, Maryland</t>
  </si>
  <si>
    <t>Somerset County, Maryland</t>
  </si>
  <si>
    <t>Talbot County, Maryland</t>
  </si>
  <si>
    <t>Wicomico County, Maryland</t>
  </si>
  <si>
    <t>Worcester County, Maryland</t>
  </si>
  <si>
    <t>Barnstable County, Massachusetts</t>
  </si>
  <si>
    <t>Bristol County, Massachusetts</t>
  </si>
  <si>
    <t>Essex County, Massachusetts</t>
  </si>
  <si>
    <t>Franklin County, Massachusetts</t>
  </si>
  <si>
    <t>Hampden County, Massachusetts</t>
  </si>
  <si>
    <t>Hampshire County, Massachusetts</t>
  </si>
  <si>
    <t>Middlesex County, Massachusetts</t>
  </si>
  <si>
    <t>Norfolk County, Massachusetts</t>
  </si>
  <si>
    <t>Plymouth County, Massachusetts</t>
  </si>
  <si>
    <t>Suffolk County, Massachusetts</t>
  </si>
  <si>
    <t>Worcester County, Massachusetts</t>
  </si>
  <si>
    <t>Alcona County, Michigan</t>
  </si>
  <si>
    <t>Alger County, Michigan</t>
  </si>
  <si>
    <t>Allegan County, Michigan</t>
  </si>
  <si>
    <t>Alpena County, Michigan</t>
  </si>
  <si>
    <t>Antrim County, Michigan</t>
  </si>
  <si>
    <t>Arenac County, Michigan</t>
  </si>
  <si>
    <t>Baraga County, Michigan</t>
  </si>
  <si>
    <t>Barry County, Michigan</t>
  </si>
  <si>
    <t>Bay County, Michigan</t>
  </si>
  <si>
    <t>Benzie County, Michigan</t>
  </si>
  <si>
    <t>Berrien County, Michigan</t>
  </si>
  <si>
    <t>Branch County, Michigan</t>
  </si>
  <si>
    <t>Calhoun County, Michigan</t>
  </si>
  <si>
    <t>Cass County, Michigan</t>
  </si>
  <si>
    <t>Charlevoix County, Michigan</t>
  </si>
  <si>
    <t>Cheboygan County, Michigan</t>
  </si>
  <si>
    <t>Chippewa County, Michigan</t>
  </si>
  <si>
    <t>Clare County, Michigan</t>
  </si>
  <si>
    <t>Clinton County, Michigan</t>
  </si>
  <si>
    <t>Crawford County, Michigan</t>
  </si>
  <si>
    <t>Delta County, Michigan</t>
  </si>
  <si>
    <t>Dickinson County, Michigan</t>
  </si>
  <si>
    <t>Eaton County, Michigan</t>
  </si>
  <si>
    <t>Emmet County, Michigan</t>
  </si>
  <si>
    <t>Genesee County, Michigan</t>
  </si>
  <si>
    <t>Gladwin County, Michigan</t>
  </si>
  <si>
    <t>Gogebic County, Michigan</t>
  </si>
  <si>
    <t>Grand Traverse County, Michigan</t>
  </si>
  <si>
    <t>Gratiot County, Michigan</t>
  </si>
  <si>
    <t>Hillsdale County, Michigan</t>
  </si>
  <si>
    <t>Houghton County, Michigan</t>
  </si>
  <si>
    <t>Huron County, Michigan</t>
  </si>
  <si>
    <t>Ingham County, Michigan</t>
  </si>
  <si>
    <t>Ionia County, Michigan</t>
  </si>
  <si>
    <t>Iosco County, Michigan</t>
  </si>
  <si>
    <t>Iron County, Michigan</t>
  </si>
  <si>
    <t>Isabella County, Michigan</t>
  </si>
  <si>
    <t>Jackson County, Michigan</t>
  </si>
  <si>
    <t>Kalamazoo County, Michigan</t>
  </si>
  <si>
    <t>Kalkaska County, Michigan</t>
  </si>
  <si>
    <t>Kent County, Michigan</t>
  </si>
  <si>
    <t>Lake County, Michigan</t>
  </si>
  <si>
    <t>Lapeer County, Michigan</t>
  </si>
  <si>
    <t>Leelanau County, Michigan</t>
  </si>
  <si>
    <t>Lenawee County, Michigan</t>
  </si>
  <si>
    <t>Livingston County, Michigan</t>
  </si>
  <si>
    <t>Luce County, Michigan</t>
  </si>
  <si>
    <t>Mackinac County, Michigan</t>
  </si>
  <si>
    <t>Macomb County, Michigan</t>
  </si>
  <si>
    <t>Manistee County, Michigan</t>
  </si>
  <si>
    <t>Marquette County, Michigan</t>
  </si>
  <si>
    <t>Mason County, Michigan</t>
  </si>
  <si>
    <t>Mecosta County, Michigan</t>
  </si>
  <si>
    <t>Menominee County, Michigan</t>
  </si>
  <si>
    <t>Midland County, Michigan</t>
  </si>
  <si>
    <t>Missaukee County, Michigan</t>
  </si>
  <si>
    <t>Monroe County, Michigan</t>
  </si>
  <si>
    <t>Montcalm County, Michigan</t>
  </si>
  <si>
    <t>Montmorency County, Michigan</t>
  </si>
  <si>
    <t>Muskegon County, Michigan</t>
  </si>
  <si>
    <t>Newaygo County, Michigan</t>
  </si>
  <si>
    <t>Oakland County, Michigan</t>
  </si>
  <si>
    <t>Oceana County, Michigan</t>
  </si>
  <si>
    <t>Ogemaw County, Michigan</t>
  </si>
  <si>
    <t>Ontonagon County, Michigan</t>
  </si>
  <si>
    <t>Osceola County, Michigan</t>
  </si>
  <si>
    <t>Oscoda County, Michigan</t>
  </si>
  <si>
    <t>Otsego County, Michigan</t>
  </si>
  <si>
    <t>Ottawa County, Michigan</t>
  </si>
  <si>
    <t>Presque Isle County, Michigan</t>
  </si>
  <si>
    <t>Roscommon County, Michigan</t>
  </si>
  <si>
    <t>Saginaw County, Michigan</t>
  </si>
  <si>
    <t>St. Clair County, Michigan</t>
  </si>
  <si>
    <t>St. Joseph County, Michigan</t>
  </si>
  <si>
    <t>Sanilac County, Michigan</t>
  </si>
  <si>
    <t>Schoolcraft County, Michigan</t>
  </si>
  <si>
    <t>Shiawassee County, Michigan</t>
  </si>
  <si>
    <t>Tuscola County, Michigan</t>
  </si>
  <si>
    <t>Van Buren County, Michigan</t>
  </si>
  <si>
    <t>Washtenaw County, Michigan</t>
  </si>
  <si>
    <t>Wayne County, Michigan</t>
  </si>
  <si>
    <t>Wexford County, Michigan</t>
  </si>
  <si>
    <t>Aitkin County, Minnesota</t>
  </si>
  <si>
    <t>Anoka County, Minnesota</t>
  </si>
  <si>
    <t>Becker County, Minnesota</t>
  </si>
  <si>
    <t>Beltrami County, Minnesota</t>
  </si>
  <si>
    <t>Benton County, Minnesota</t>
  </si>
  <si>
    <t>Big Stone County, Minnesota</t>
  </si>
  <si>
    <t>Blue Earth County, Minnesota</t>
  </si>
  <si>
    <t>Brown County, Minnesota</t>
  </si>
  <si>
    <t>Carlton County, Minnesota</t>
  </si>
  <si>
    <t>Carver County, Minnesota</t>
  </si>
  <si>
    <t>Cass County, Minnesota</t>
  </si>
  <si>
    <t>Chippewa County, Minnesota</t>
  </si>
  <si>
    <t>Chisago County, Minnesota</t>
  </si>
  <si>
    <t>Clay County, Minnesota</t>
  </si>
  <si>
    <t>Cook County, Minnesota</t>
  </si>
  <si>
    <t>Cottonwood County, Minnesota</t>
  </si>
  <si>
    <t>Crow Wing County, Minnesota</t>
  </si>
  <si>
    <t>Dakota County, Minnesota</t>
  </si>
  <si>
    <t>Dodge County, Minnesota</t>
  </si>
  <si>
    <t>Douglas County, Minnesota</t>
  </si>
  <si>
    <t>Faribault County, Minnesota</t>
  </si>
  <si>
    <t>Fillmore County, Minnesota</t>
  </si>
  <si>
    <t>Freeborn County, Minnesota</t>
  </si>
  <si>
    <t>Goodhue County, Minnesota</t>
  </si>
  <si>
    <t>Grant County, Minnesota</t>
  </si>
  <si>
    <t>Hennepin County, Minnesota</t>
  </si>
  <si>
    <t>Houston County, Minnesota</t>
  </si>
  <si>
    <t>Hubbard County, Minnesota</t>
  </si>
  <si>
    <t>Isanti County, Minnesota</t>
  </si>
  <si>
    <t>Itasca County, Minnesota</t>
  </si>
  <si>
    <t>Jackson County, Minnesota</t>
  </si>
  <si>
    <t>Kanabec County, Minnesota</t>
  </si>
  <si>
    <t>Kandiyohi County, Minnesota</t>
  </si>
  <si>
    <t>Kittson County, Minnesota</t>
  </si>
  <si>
    <t>Koochiching County, Minnesota</t>
  </si>
  <si>
    <t>Lake County, Minnesota</t>
  </si>
  <si>
    <t>Le Sueur County, Minnesota</t>
  </si>
  <si>
    <t>Lincoln County, Minnesota</t>
  </si>
  <si>
    <t>Lyon County, Minnesota</t>
  </si>
  <si>
    <t>Mahnomen County, Minnesota</t>
  </si>
  <si>
    <t>Marshall County, Minnesota</t>
  </si>
  <si>
    <t>Martin County, Minnesota</t>
  </si>
  <si>
    <t>Meeker County, Minnesota</t>
  </si>
  <si>
    <t>Mille Lacs County, Minnesota</t>
  </si>
  <si>
    <t>Morrison County, Minnesota</t>
  </si>
  <si>
    <t>Mower County, Minnesota</t>
  </si>
  <si>
    <t>Murray County, Minnesota</t>
  </si>
  <si>
    <t>Nicollet County, Minnesota</t>
  </si>
  <si>
    <t>Nobles County, Minnesota</t>
  </si>
  <si>
    <t>Norman County, Minnesota</t>
  </si>
  <si>
    <t>Olmsted County, Minnesota</t>
  </si>
  <si>
    <t>Otter Tail County, Minnesota</t>
  </si>
  <si>
    <t>Pennington County, Minnesota</t>
  </si>
  <si>
    <t>Pine County, Minnesota</t>
  </si>
  <si>
    <t>Pipestone County, Minnesota</t>
  </si>
  <si>
    <t>Polk County, Minnesota</t>
  </si>
  <si>
    <t>Pope County, Minnesota</t>
  </si>
  <si>
    <t>Ramsey County, Minnesota</t>
  </si>
  <si>
    <t>Red Lake County, Minnesota</t>
  </si>
  <si>
    <t>Redwood County, Minnesota</t>
  </si>
  <si>
    <t>Renville County, Minnesota</t>
  </si>
  <si>
    <t>Rice County, Minnesota</t>
  </si>
  <si>
    <t>Rock County, Minnesota</t>
  </si>
  <si>
    <t>Roseau County, Minnesota</t>
  </si>
  <si>
    <t>St. Louis County, Minnesota</t>
  </si>
  <si>
    <t>Scott County, Minnesota</t>
  </si>
  <si>
    <t>Sherburne County, Minnesota</t>
  </si>
  <si>
    <t>Stearns County, Minnesota</t>
  </si>
  <si>
    <t>Steele County, Minnesota</t>
  </si>
  <si>
    <t>Stevens County, Minnesota</t>
  </si>
  <si>
    <t>Swift County, Minnesota</t>
  </si>
  <si>
    <t>Todd County, Minnesota</t>
  </si>
  <si>
    <t>Traverse County, Minnesota</t>
  </si>
  <si>
    <t>Wabasha County, Minnesota</t>
  </si>
  <si>
    <t>Wadena County, Minnesota</t>
  </si>
  <si>
    <t>Waseca County, Minnesota</t>
  </si>
  <si>
    <t>Washington County, Minnesota</t>
  </si>
  <si>
    <t>Watonwan County, Minnesota</t>
  </si>
  <si>
    <t>Wilkin County, Minnesota</t>
  </si>
  <si>
    <t>Winona County, Minnesota</t>
  </si>
  <si>
    <t>Wright County, Minnesota</t>
  </si>
  <si>
    <t>Yellow Medicine County, Minnesota</t>
  </si>
  <si>
    <t>Adams County, Mississippi</t>
  </si>
  <si>
    <t>Alcorn County, Mississippi</t>
  </si>
  <si>
    <t>Amite County, Mississippi</t>
  </si>
  <si>
    <t>Attala County, Mississippi</t>
  </si>
  <si>
    <t>Bolivar County, Mississippi</t>
  </si>
  <si>
    <t>Calhoun County, Mississippi</t>
  </si>
  <si>
    <t>Carroll County, Mississippi</t>
  </si>
  <si>
    <t>Chickasaw County, Mississippi</t>
  </si>
  <si>
    <t>Choctaw County, Mississippi</t>
  </si>
  <si>
    <t>Claiborne County, Mississippi</t>
  </si>
  <si>
    <t>Clarke County, Mississippi</t>
  </si>
  <si>
    <t>Clay County, Mississippi</t>
  </si>
  <si>
    <t>Coahoma County, Mississippi</t>
  </si>
  <si>
    <t>Copiah County, Mississippi</t>
  </si>
  <si>
    <t>Covington County, Mississippi</t>
  </si>
  <si>
    <t>Forrest County, Mississippi</t>
  </si>
  <si>
    <t>George County, Mississippi</t>
  </si>
  <si>
    <t>Grenada County, Mississippi</t>
  </si>
  <si>
    <t>Hancock County, Mississippi</t>
  </si>
  <si>
    <t>Harrison County, Mississippi</t>
  </si>
  <si>
    <t>Hinds County, Mississippi</t>
  </si>
  <si>
    <t>Holmes County, Mississippi</t>
  </si>
  <si>
    <t>Humphreys County, Mississippi</t>
  </si>
  <si>
    <t>Itawamba County, Mississippi</t>
  </si>
  <si>
    <t>Jackson County, Mississippi</t>
  </si>
  <si>
    <t>Jasper County, Mississippi</t>
  </si>
  <si>
    <t>Jefferson County, Mississippi</t>
  </si>
  <si>
    <t>Jefferson Davis County, Mississippi</t>
  </si>
  <si>
    <t>Jones County, Mississippi</t>
  </si>
  <si>
    <t>Lafayette County, Mississippi</t>
  </si>
  <si>
    <t>Lamar County, Mississippi</t>
  </si>
  <si>
    <t>Lauderdale County, Mississippi</t>
  </si>
  <si>
    <t>Lawrence County, Mississippi</t>
  </si>
  <si>
    <t>Leake County, Mississippi</t>
  </si>
  <si>
    <t>Lee County, Mississippi</t>
  </si>
  <si>
    <t>Leflore County, Mississippi</t>
  </si>
  <si>
    <t>Lincoln County, Mississippi</t>
  </si>
  <si>
    <t>Lowndes County, Mississippi</t>
  </si>
  <si>
    <t>Madison County, Mississippi</t>
  </si>
  <si>
    <t>Marion County, Mississippi</t>
  </si>
  <si>
    <t>Marshall County, Mississippi</t>
  </si>
  <si>
    <t>Monroe County, Mississippi</t>
  </si>
  <si>
    <t>Montgomery County, Mississippi</t>
  </si>
  <si>
    <t>Neshoba County, Mississippi</t>
  </si>
  <si>
    <t>Newton County, Mississippi</t>
  </si>
  <si>
    <t>Noxubee County, Mississippi</t>
  </si>
  <si>
    <t>Oktibbeha County, Mississippi</t>
  </si>
  <si>
    <t>Panola County, Mississippi</t>
  </si>
  <si>
    <t>Pearl River County, Mississippi</t>
  </si>
  <si>
    <t>Perry County, Mississippi</t>
  </si>
  <si>
    <t>Pike County, Mississippi</t>
  </si>
  <si>
    <t>Pontotoc County, Mississippi</t>
  </si>
  <si>
    <t>Prentiss County, Mississippi</t>
  </si>
  <si>
    <t>Quitman County, Mississippi</t>
  </si>
  <si>
    <t>Rankin County, Mississippi</t>
  </si>
  <si>
    <t>Scott County, Mississippi</t>
  </si>
  <si>
    <t>Simpson County, Mississippi</t>
  </si>
  <si>
    <t>Smith County, Mississippi</t>
  </si>
  <si>
    <t>Stone County, Mississippi</t>
  </si>
  <si>
    <t>Sunflower County, Mississippi</t>
  </si>
  <si>
    <t>Tallahatchie County, Mississippi</t>
  </si>
  <si>
    <t>Tate County, Mississippi</t>
  </si>
  <si>
    <t>Tippah County, Mississippi</t>
  </si>
  <si>
    <t>Tishomingo County, Mississippi</t>
  </si>
  <si>
    <t>Union County, Mississippi</t>
  </si>
  <si>
    <t>Walthall County, Mississippi</t>
  </si>
  <si>
    <t>Warren County, Mississippi</t>
  </si>
  <si>
    <t>Washington County, Mississippi</t>
  </si>
  <si>
    <t>Wayne County, Mississippi</t>
  </si>
  <si>
    <t>Webster County, Mississippi</t>
  </si>
  <si>
    <t>Wilkinson County, Mississippi</t>
  </si>
  <si>
    <t>Winston County, Mississippi</t>
  </si>
  <si>
    <t>Yalobusha County, Mississippi</t>
  </si>
  <si>
    <t>Yazoo County, Mississippi</t>
  </si>
  <si>
    <t>Adair County, Missouri</t>
  </si>
  <si>
    <t>Andrew County, Missouri</t>
  </si>
  <si>
    <t>Atchison County, Missouri</t>
  </si>
  <si>
    <t>Audrain County, Missouri</t>
  </si>
  <si>
    <t>Barry County, Missouri</t>
  </si>
  <si>
    <t>Barton County, Missouri</t>
  </si>
  <si>
    <t>Bates County, Missouri</t>
  </si>
  <si>
    <t>Benton County, Missouri</t>
  </si>
  <si>
    <t>Boone County, Missouri</t>
  </si>
  <si>
    <t>Buchanan County, Missouri</t>
  </si>
  <si>
    <t>Butler County, Missouri</t>
  </si>
  <si>
    <t>Callaway County, Missouri</t>
  </si>
  <si>
    <t>Camden County, Missouri</t>
  </si>
  <si>
    <t>Cape Girardeau County, Missouri</t>
  </si>
  <si>
    <t>Carroll County, Missouri</t>
  </si>
  <si>
    <t>Carter County, Missouri</t>
  </si>
  <si>
    <t>Cass County, Missouri</t>
  </si>
  <si>
    <t>Cedar County, Missouri</t>
  </si>
  <si>
    <t>Chariton County, Missouri</t>
  </si>
  <si>
    <t>Christian County, Missouri</t>
  </si>
  <si>
    <t>Clark County, Missouri</t>
  </si>
  <si>
    <t>Clay County, Missouri</t>
  </si>
  <si>
    <t>Clinton County, Missouri</t>
  </si>
  <si>
    <t>Cole County, Missouri</t>
  </si>
  <si>
    <t>Cooper County, Missouri</t>
  </si>
  <si>
    <t>Crawford County, Missouri</t>
  </si>
  <si>
    <t>Dade County, Missouri</t>
  </si>
  <si>
    <t>Dallas County, Missouri</t>
  </si>
  <si>
    <t>Daviess County, Missouri</t>
  </si>
  <si>
    <t>Dent County, Missouri</t>
  </si>
  <si>
    <t>Douglas County, Missouri</t>
  </si>
  <si>
    <t>Dunklin County, Missouri</t>
  </si>
  <si>
    <t>Franklin County, Missouri</t>
  </si>
  <si>
    <t>Gasconade County, Missouri</t>
  </si>
  <si>
    <t>Gentry County, Missouri</t>
  </si>
  <si>
    <t>Greene County, Missouri</t>
  </si>
  <si>
    <t>Grundy County, Missouri</t>
  </si>
  <si>
    <t>Harrison County, Missouri</t>
  </si>
  <si>
    <t>Henry County, Missouri</t>
  </si>
  <si>
    <t>Holt County, Missouri</t>
  </si>
  <si>
    <t>Howard County, Missouri</t>
  </si>
  <si>
    <t>Howell County, Missouri</t>
  </si>
  <si>
    <t>Iron County, Missouri</t>
  </si>
  <si>
    <t>Jackson County, Missouri</t>
  </si>
  <si>
    <t>Jasper County, Missouri</t>
  </si>
  <si>
    <t>Jefferson County, Missouri</t>
  </si>
  <si>
    <t>Johnson County, Missouri</t>
  </si>
  <si>
    <t>Knox County, Missouri</t>
  </si>
  <si>
    <t>Laclede County, Missouri</t>
  </si>
  <si>
    <t>Lafayette County, Missouri</t>
  </si>
  <si>
    <t>Lawrence County, Missouri</t>
  </si>
  <si>
    <t>Lincoln County, Missouri</t>
  </si>
  <si>
    <t>Linn County, Missouri</t>
  </si>
  <si>
    <t>Livingston County, Missouri</t>
  </si>
  <si>
    <t>Macon County, Missouri</t>
  </si>
  <si>
    <t>Madison County, Missouri</t>
  </si>
  <si>
    <t>Maries County, Missouri</t>
  </si>
  <si>
    <t>Marion County, Missouri</t>
  </si>
  <si>
    <t>Mercer County, Missouri</t>
  </si>
  <si>
    <t>Miller County, Missouri</t>
  </si>
  <si>
    <t>Mississippi County, Missouri</t>
  </si>
  <si>
    <t>Moniteau County, Missouri</t>
  </si>
  <si>
    <t>Monroe County, Missouri</t>
  </si>
  <si>
    <t>Montgomery County, Missouri</t>
  </si>
  <si>
    <t>Morgan County, Missouri</t>
  </si>
  <si>
    <t>New Madrid County, Missouri</t>
  </si>
  <si>
    <t>Newton County, Missouri</t>
  </si>
  <si>
    <t>Nodaway County, Missouri</t>
  </si>
  <si>
    <t>Osage County, Missouri</t>
  </si>
  <si>
    <t>Pemiscot County, Missouri</t>
  </si>
  <si>
    <t>Perry County, Missouri</t>
  </si>
  <si>
    <t>Pettis County, Missouri</t>
  </si>
  <si>
    <t>Phelps County, Missouri</t>
  </si>
  <si>
    <t>Pike County, Missouri</t>
  </si>
  <si>
    <t>Platte County, Missouri</t>
  </si>
  <si>
    <t>Polk County, Missouri</t>
  </si>
  <si>
    <t>Pulaski County, Missouri</t>
  </si>
  <si>
    <t>Putnam County, Missouri</t>
  </si>
  <si>
    <t>Ralls County, Missouri</t>
  </si>
  <si>
    <t>Randolph County, Missouri</t>
  </si>
  <si>
    <t>Ray County, Missouri</t>
  </si>
  <si>
    <t>Reynolds County, Missouri</t>
  </si>
  <si>
    <t>St. Charles County, Missouri</t>
  </si>
  <si>
    <t>St. Clair County, Missouri</t>
  </si>
  <si>
    <t>Ste. Genevieve County, Missouri</t>
  </si>
  <si>
    <t>St. Francois County, Missouri</t>
  </si>
  <si>
    <t>St. Louis County, Missouri</t>
  </si>
  <si>
    <t>Saline County, Missouri</t>
  </si>
  <si>
    <t>Schuyler County, Missouri</t>
  </si>
  <si>
    <t>Scotland County, Missouri</t>
  </si>
  <si>
    <t>Scott County, Missouri</t>
  </si>
  <si>
    <t>Shelby County, Missouri</t>
  </si>
  <si>
    <t>Stoddard County, Missouri</t>
  </si>
  <si>
    <t>Stone County, Missouri</t>
  </si>
  <si>
    <t>Sullivan County, Missouri</t>
  </si>
  <si>
    <t>Taney County, Missouri</t>
  </si>
  <si>
    <t>Texas County, Missouri</t>
  </si>
  <si>
    <t>Vernon County, Missouri</t>
  </si>
  <si>
    <t>Warren County, Missouri</t>
  </si>
  <si>
    <t>Washington County, Missouri</t>
  </si>
  <si>
    <t>Wayne County, Missouri</t>
  </si>
  <si>
    <t>Webster County, Missouri</t>
  </si>
  <si>
    <t>Wright County, Missouri</t>
  </si>
  <si>
    <t>Beaverhead County, Montana</t>
  </si>
  <si>
    <t>Big Horn County, Montana</t>
  </si>
  <si>
    <t>Blaine County, Montana</t>
  </si>
  <si>
    <t>Broadwater County, Montana</t>
  </si>
  <si>
    <t>Carbon County, Montana</t>
  </si>
  <si>
    <t>Cascade County, Montana</t>
  </si>
  <si>
    <t>Chouteau County, Montana</t>
  </si>
  <si>
    <t>Custer County, Montana</t>
  </si>
  <si>
    <t>Dawson County, Montana</t>
  </si>
  <si>
    <t>Deer Lodge County, Montana</t>
  </si>
  <si>
    <t>Fallon County, Montana</t>
  </si>
  <si>
    <t>Fergus County, Montana</t>
  </si>
  <si>
    <t>Flathead County, Montana</t>
  </si>
  <si>
    <t>Gallatin County, Montana</t>
  </si>
  <si>
    <t>Glacier County, Montana</t>
  </si>
  <si>
    <t>Hill County, Montana</t>
  </si>
  <si>
    <t>Jefferson County, Montana</t>
  </si>
  <si>
    <t>Lake County, Montana</t>
  </si>
  <si>
    <t>Lincoln County, Montana</t>
  </si>
  <si>
    <t>Madison County, Montana</t>
  </si>
  <si>
    <t>Missoula County, Montana</t>
  </si>
  <si>
    <t>Park County, Montana</t>
  </si>
  <si>
    <t>Phillips County, Montana</t>
  </si>
  <si>
    <t>Pondera County, Montana</t>
  </si>
  <si>
    <t>Powell County, Montana</t>
  </si>
  <si>
    <t>Prairie County, Montana</t>
  </si>
  <si>
    <t>Ravalli County, Montana</t>
  </si>
  <si>
    <t>Richland County, Montana</t>
  </si>
  <si>
    <t>Roosevelt County, Montana</t>
  </si>
  <si>
    <t>Rosebud County, Montana</t>
  </si>
  <si>
    <t>Sanders County, Montana</t>
  </si>
  <si>
    <t>Sheridan County, Montana</t>
  </si>
  <si>
    <t>Silver Bow County, Montana</t>
  </si>
  <si>
    <t>Stillwater County, Montana</t>
  </si>
  <si>
    <t>Sweet Grass County, Montana</t>
  </si>
  <si>
    <t>Teton County, Montana</t>
  </si>
  <si>
    <t>Toole County, Montana</t>
  </si>
  <si>
    <t>Valley County, Montana</t>
  </si>
  <si>
    <t>Wheatland County, Montana</t>
  </si>
  <si>
    <t>Yellowstone County, Montana</t>
  </si>
  <si>
    <t>Adams County, Nebraska</t>
  </si>
  <si>
    <t>Antelope County, Nebraska</t>
  </si>
  <si>
    <t>Boone County, Nebraska</t>
  </si>
  <si>
    <t>Box Butte County, Nebraska</t>
  </si>
  <si>
    <t>Boyd County, Nebraska</t>
  </si>
  <si>
    <t>Brown County, Nebraska</t>
  </si>
  <si>
    <t>Buffalo County, Nebraska</t>
  </si>
  <si>
    <t>Burt County, Nebraska</t>
  </si>
  <si>
    <t>Butler County, Nebraska</t>
  </si>
  <si>
    <t>Cass County, Nebraska</t>
  </si>
  <si>
    <t>Cedar County, Nebraska</t>
  </si>
  <si>
    <t>Chase County, Nebraska</t>
  </si>
  <si>
    <t>Cherry County, Nebraska</t>
  </si>
  <si>
    <t>Cheyenne County, Nebraska</t>
  </si>
  <si>
    <t>Clay County, Nebraska</t>
  </si>
  <si>
    <t>Colfax County, Nebraska</t>
  </si>
  <si>
    <t>Cuming County, Nebraska</t>
  </si>
  <si>
    <t>Custer County, Nebraska</t>
  </si>
  <si>
    <t>Dawes County, Nebraska</t>
  </si>
  <si>
    <t>Dawson County, Nebraska</t>
  </si>
  <si>
    <t>Deuel County, Nebraska</t>
  </si>
  <si>
    <t>Dodge County, Nebraska</t>
  </si>
  <si>
    <t>Douglas County, Nebraska</t>
  </si>
  <si>
    <t>Fillmore County, Nebraska</t>
  </si>
  <si>
    <t>Franklin County, Nebraska</t>
  </si>
  <si>
    <t>Frontier County, Nebraska</t>
  </si>
  <si>
    <t>Furnas County, Nebraska</t>
  </si>
  <si>
    <t>Gage County, Nebraska</t>
  </si>
  <si>
    <t>Garfield County, Nebraska</t>
  </si>
  <si>
    <t>Gosper County, Nebraska</t>
  </si>
  <si>
    <t>Greeley County, Nebraska</t>
  </si>
  <si>
    <t>Hall County, Nebraska</t>
  </si>
  <si>
    <t>Hamilton County, Nebraska</t>
  </si>
  <si>
    <t>Harlan County, Nebraska</t>
  </si>
  <si>
    <t>Hayes County, Nebraska</t>
  </si>
  <si>
    <t>Holt County, Nebraska</t>
  </si>
  <si>
    <t>Howard County, Nebraska</t>
  </si>
  <si>
    <t>Jefferson County, Nebraska</t>
  </si>
  <si>
    <t>Johnson County, Nebraska</t>
  </si>
  <si>
    <t>Kearney County, Nebraska</t>
  </si>
  <si>
    <t>Keith County, Nebraska</t>
  </si>
  <si>
    <t>Kimball County, Nebraska</t>
  </si>
  <si>
    <t>Knox County, Nebraska</t>
  </si>
  <si>
    <t>Lancaster County, Nebraska</t>
  </si>
  <si>
    <t>Lincoln County, Nebraska</t>
  </si>
  <si>
    <t>Madison County, Nebraska</t>
  </si>
  <si>
    <t>Merrick County, Nebraska</t>
  </si>
  <si>
    <t>Morrill County, Nebraska</t>
  </si>
  <si>
    <t>Nance County, Nebraska</t>
  </si>
  <si>
    <t>Nemaha County, Nebraska</t>
  </si>
  <si>
    <t>Nuckolls County, Nebraska</t>
  </si>
  <si>
    <t>Otoe County, Nebraska</t>
  </si>
  <si>
    <t>Pawnee County, Nebraska</t>
  </si>
  <si>
    <t>Perkins County, Nebraska</t>
  </si>
  <si>
    <t>Phelps County, Nebraska</t>
  </si>
  <si>
    <t>Pierce County, Nebraska</t>
  </si>
  <si>
    <t>Platte County, Nebraska</t>
  </si>
  <si>
    <t>Polk County, Nebraska</t>
  </si>
  <si>
    <t>Red Willow County, Nebraska</t>
  </si>
  <si>
    <t>Richardson County, Nebraska</t>
  </si>
  <si>
    <t>Rock County, Nebraska</t>
  </si>
  <si>
    <t>Saline County, Nebraska</t>
  </si>
  <si>
    <t>Sarpy County, Nebraska</t>
  </si>
  <si>
    <t>Saunders County, Nebraska</t>
  </si>
  <si>
    <t>Scotts Bluff County, Nebraska</t>
  </si>
  <si>
    <t>Seward County, Nebraska</t>
  </si>
  <si>
    <t>Sheridan County, Nebraska</t>
  </si>
  <si>
    <t>Sherman County, Nebraska</t>
  </si>
  <si>
    <t>Stanton County, Nebraska</t>
  </si>
  <si>
    <t>Thayer County, Nebraska</t>
  </si>
  <si>
    <t>Valley County, Nebraska</t>
  </si>
  <si>
    <t>Wayne County, Nebraska</t>
  </si>
  <si>
    <t>Webster County, Nebraska</t>
  </si>
  <si>
    <t>York County, Nebraska</t>
  </si>
  <si>
    <t>Churchill County, Nevada</t>
  </si>
  <si>
    <t>Clark County, Nevada</t>
  </si>
  <si>
    <t>Douglas County, Nevada</t>
  </si>
  <si>
    <t>Elko County, Nevada</t>
  </si>
  <si>
    <t>Humboldt County, Nevada</t>
  </si>
  <si>
    <t>Lander County, Nevada</t>
  </si>
  <si>
    <t>Lincoln County, Nevada</t>
  </si>
  <si>
    <t>Lyon County, Nevada</t>
  </si>
  <si>
    <t>Nye County, Nevada</t>
  </si>
  <si>
    <t>Washoe County, Nevada</t>
  </si>
  <si>
    <t>White Pine County, Nevada</t>
  </si>
  <si>
    <t>Carson City, Nevada</t>
  </si>
  <si>
    <t>Belknap County, New Hampshire</t>
  </si>
  <si>
    <t>Cheshire County, New Hampshire</t>
  </si>
  <si>
    <t>Grafton County, New Hampshire</t>
  </si>
  <si>
    <t>Hillsborough County, New Hampshire</t>
  </si>
  <si>
    <t>Merrimack County, New Hampshire</t>
  </si>
  <si>
    <t>Rockingham County, New Hampshire</t>
  </si>
  <si>
    <t>Strafford County, New Hampshire</t>
  </si>
  <si>
    <t>Sullivan County, New Hampshire</t>
  </si>
  <si>
    <t>Atlantic County, New Jersey</t>
  </si>
  <si>
    <t>Bergen County, New Jersey</t>
  </si>
  <si>
    <t>Burlington County, New Jersey</t>
  </si>
  <si>
    <t>Camden County, New Jersey</t>
  </si>
  <si>
    <t>Cape May County, New Jersey</t>
  </si>
  <si>
    <t>Cumberland County, New Jersey</t>
  </si>
  <si>
    <t>Essex County, New Jersey</t>
  </si>
  <si>
    <t>Gloucester County, New Jersey</t>
  </si>
  <si>
    <t>Hudson County, New Jersey</t>
  </si>
  <si>
    <t>Hunterdon County, New Jersey</t>
  </si>
  <si>
    <t>Mercer County, New Jersey</t>
  </si>
  <si>
    <t>Middlesex County, New Jersey</t>
  </si>
  <si>
    <t>Monmouth County, New Jersey</t>
  </si>
  <si>
    <t>Morris County, New Jersey</t>
  </si>
  <si>
    <t>Ocean County, New Jersey</t>
  </si>
  <si>
    <t>Passaic County, New Jersey</t>
  </si>
  <si>
    <t>Somerset County, New Jersey</t>
  </si>
  <si>
    <t>Union County, New Jersey</t>
  </si>
  <si>
    <t>Warren County, New Jersey</t>
  </si>
  <si>
    <t>Bernalillo County, New Mexico</t>
  </si>
  <si>
    <t>Chaves County, New Mexico</t>
  </si>
  <si>
    <t>Cibola County, New Mexico</t>
  </si>
  <si>
    <t>Colfax County, New Mexico</t>
  </si>
  <si>
    <t>Curry County, New Mexico</t>
  </si>
  <si>
    <t>Eddy County, New Mexico</t>
  </si>
  <si>
    <t>Grant County, New Mexico</t>
  </si>
  <si>
    <t>Guadalupe County, New Mexico</t>
  </si>
  <si>
    <t>Lea County, New Mexico</t>
  </si>
  <si>
    <t>Lincoln County, New Mexico</t>
  </si>
  <si>
    <t>Luna County, New Mexico</t>
  </si>
  <si>
    <t>Otero County, New Mexico</t>
  </si>
  <si>
    <t>Quay County, New Mexico</t>
  </si>
  <si>
    <t>Rio Arriba County, New Mexico</t>
  </si>
  <si>
    <t>Roosevelt County, New Mexico</t>
  </si>
  <si>
    <t>Sandoval County, New Mexico</t>
  </si>
  <si>
    <t>San Juan County, New Mexico</t>
  </si>
  <si>
    <t>San Miguel County, New Mexico</t>
  </si>
  <si>
    <t>Santa Fe County, New Mexico</t>
  </si>
  <si>
    <t>Sierra County, New Mexico</t>
  </si>
  <si>
    <t>Socorro County, New Mexico</t>
  </si>
  <si>
    <t>Taos County, New Mexico</t>
  </si>
  <si>
    <t>Torrance County, New Mexico</t>
  </si>
  <si>
    <t>Valencia County, New Mexico</t>
  </si>
  <si>
    <t>Albany County, New York</t>
  </si>
  <si>
    <t>Allegany County, New York</t>
  </si>
  <si>
    <t>Bronx County, New York</t>
  </si>
  <si>
    <t>Broome County, New York</t>
  </si>
  <si>
    <t>Cattaraugus County, New York</t>
  </si>
  <si>
    <t>Cayuga County, New York</t>
  </si>
  <si>
    <t>Chautauqua County, New York</t>
  </si>
  <si>
    <t>Chemung County, New York</t>
  </si>
  <si>
    <t>Chenango County, New York</t>
  </si>
  <si>
    <t>Clinton County, New York</t>
  </si>
  <si>
    <t>Columbia County, New York</t>
  </si>
  <si>
    <t>Cortland County, New York</t>
  </si>
  <si>
    <t>Delaware County, New York</t>
  </si>
  <si>
    <t>Dutchess County, New York</t>
  </si>
  <si>
    <t>Erie County, New York</t>
  </si>
  <si>
    <t>Essex County, New York</t>
  </si>
  <si>
    <t>Franklin County, New York</t>
  </si>
  <si>
    <t>Fulton County, New York</t>
  </si>
  <si>
    <t>Genesee County, New York</t>
  </si>
  <si>
    <t>Greene County, New York</t>
  </si>
  <si>
    <t>Herkimer County, New York</t>
  </si>
  <si>
    <t>Jefferson County, New York</t>
  </si>
  <si>
    <t>Kings County, New York</t>
  </si>
  <si>
    <t>Lewis County, New York</t>
  </si>
  <si>
    <t>Livingston County, New York</t>
  </si>
  <si>
    <t>Madison County, New York</t>
  </si>
  <si>
    <t>Monroe County, New York</t>
  </si>
  <si>
    <t>Montgomery County, New York</t>
  </si>
  <si>
    <t>Nassau County, New York</t>
  </si>
  <si>
    <t>New York County, New York</t>
  </si>
  <si>
    <t>Niagara County, New York</t>
  </si>
  <si>
    <t>Oneida County, New York</t>
  </si>
  <si>
    <t>Onondaga County, New York</t>
  </si>
  <si>
    <t>Ontario County, New York</t>
  </si>
  <si>
    <t>Orange County, New York</t>
  </si>
  <si>
    <t>Orleans County, New York</t>
  </si>
  <si>
    <t>Oswego County, New York</t>
  </si>
  <si>
    <t>Otsego County, New York</t>
  </si>
  <si>
    <t>Putnam County, New York</t>
  </si>
  <si>
    <t>Queens County, New York</t>
  </si>
  <si>
    <t>Rensselaer County, New York</t>
  </si>
  <si>
    <t>Richmond County, New York</t>
  </si>
  <si>
    <t>Rockland County, New York</t>
  </si>
  <si>
    <t>St. Lawrence County, New York</t>
  </si>
  <si>
    <t>Saratoga County, New York</t>
  </si>
  <si>
    <t>Schenectady County, New York</t>
  </si>
  <si>
    <t>Schoharie County, New York</t>
  </si>
  <si>
    <t>Seneca County, New York</t>
  </si>
  <si>
    <t>Steuben County, New York</t>
  </si>
  <si>
    <t>Suffolk County, New York</t>
  </si>
  <si>
    <t>Sullivan County, New York</t>
  </si>
  <si>
    <t>Tioga County, New York</t>
  </si>
  <si>
    <t>Tompkins County, New York</t>
  </si>
  <si>
    <t>Ulster County, New York</t>
  </si>
  <si>
    <t>Warren County, New York</t>
  </si>
  <si>
    <t>Washington County, New York</t>
  </si>
  <si>
    <t>Wayne County, New York</t>
  </si>
  <si>
    <t>Westchester County, New York</t>
  </si>
  <si>
    <t>Wyoming County, New York</t>
  </si>
  <si>
    <t>Yates County, New York</t>
  </si>
  <si>
    <t>Alamance County, North Carolina</t>
  </si>
  <si>
    <t>Alexander County, North Carolina</t>
  </si>
  <si>
    <t>Alleghany County, North Carolina</t>
  </si>
  <si>
    <t>Anson County, North Carolina</t>
  </si>
  <si>
    <t>Ashe County, North Carolina</t>
  </si>
  <si>
    <t>Avery County, North Carolina</t>
  </si>
  <si>
    <t>Beaufort County, North Carolina</t>
  </si>
  <si>
    <t>Bertie County, North Carolina</t>
  </si>
  <si>
    <t>Bladen County, North Carolina</t>
  </si>
  <si>
    <t>Brunswick County, North Carolina</t>
  </si>
  <si>
    <t>Buncombe County, North Carolina</t>
  </si>
  <si>
    <t>Burke County, North Carolina</t>
  </si>
  <si>
    <t>Cabarrus County, North Carolina</t>
  </si>
  <si>
    <t>Caldwell County, North Carolina</t>
  </si>
  <si>
    <t>Carteret County, North Carolina</t>
  </si>
  <si>
    <t>Catawba County, North Carolina</t>
  </si>
  <si>
    <t>Chatham County, North Carolina</t>
  </si>
  <si>
    <t>Cherokee County, North Carolina</t>
  </si>
  <si>
    <t>Chowan County, North Carolina</t>
  </si>
  <si>
    <t>Clay County, North Carolina</t>
  </si>
  <si>
    <t>Cleveland County, North Carolina</t>
  </si>
  <si>
    <t>Columbus County, North Carolina</t>
  </si>
  <si>
    <t>Craven County, North Carolina</t>
  </si>
  <si>
    <t>Cumberland County, North Carolina</t>
  </si>
  <si>
    <t>Currituck County, North Carolina</t>
  </si>
  <si>
    <t>Dare County, North Carolina</t>
  </si>
  <si>
    <t>Davidson County, North Carolina</t>
  </si>
  <si>
    <t>Davie County, North Carolina</t>
  </si>
  <si>
    <t>Duplin County, North Carolina</t>
  </si>
  <si>
    <t>Durham County, North Carolina</t>
  </si>
  <si>
    <t>Edgecombe County, North Carolina</t>
  </si>
  <si>
    <t>Forsyth County, North Carolina</t>
  </si>
  <si>
    <t>Franklin County, North Carolina</t>
  </si>
  <si>
    <t>Gaston County, North Carolina</t>
  </si>
  <si>
    <t>Gates County, North Carolina</t>
  </si>
  <si>
    <t>Graham County, North Carolina</t>
  </si>
  <si>
    <t>Granville County, North Carolina</t>
  </si>
  <si>
    <t>Guilford County, North Carolina</t>
  </si>
  <si>
    <t>Halifax County, North Carolina</t>
  </si>
  <si>
    <t>Harnett County, North Carolina</t>
  </si>
  <si>
    <t>Haywood County, North Carolina</t>
  </si>
  <si>
    <t>Henderson County, North Carolina</t>
  </si>
  <si>
    <t>Hertford County, North Carolina</t>
  </si>
  <si>
    <t>Hoke County, North Carolina</t>
  </si>
  <si>
    <t>Hyde County, North Carolina</t>
  </si>
  <si>
    <t>Iredell County, North Carolina</t>
  </si>
  <si>
    <t>Jackson County, North Carolina</t>
  </si>
  <si>
    <t>Johnston County, North Carolina</t>
  </si>
  <si>
    <t>Lee County, North Carolina</t>
  </si>
  <si>
    <t>Lenoir County, North Carolina</t>
  </si>
  <si>
    <t>Lincoln County, North Carolina</t>
  </si>
  <si>
    <t>Macon County, North Carolina</t>
  </si>
  <si>
    <t>Madison County, North Carolina</t>
  </si>
  <si>
    <t>Martin County, North Carolina</t>
  </si>
  <si>
    <t>Mecklenburg County, North Carolina</t>
  </si>
  <si>
    <t>Mitchell County, North Carolina</t>
  </si>
  <si>
    <t>Montgomery County, North Carolina</t>
  </si>
  <si>
    <t>Moore County, North Carolina</t>
  </si>
  <si>
    <t>Nash County, North Carolina</t>
  </si>
  <si>
    <t>New Hanover County, North Carolina</t>
  </si>
  <si>
    <t>Northampton County, North Carolina</t>
  </si>
  <si>
    <t>Onslow County, North Carolina</t>
  </si>
  <si>
    <t>Orange County, North Carolina</t>
  </si>
  <si>
    <t>Pasquotank County, North Carolina</t>
  </si>
  <si>
    <t>Pender County, North Carolina</t>
  </si>
  <si>
    <t>Person County, North Carolina</t>
  </si>
  <si>
    <t>Pitt County, North Carolina</t>
  </si>
  <si>
    <t>Polk County, North Carolina</t>
  </si>
  <si>
    <t>Randolph County, North Carolina</t>
  </si>
  <si>
    <t>Richmond County, North Carolina</t>
  </si>
  <si>
    <t>Robeson County, North Carolina</t>
  </si>
  <si>
    <t>Rockingham County, North Carolina</t>
  </si>
  <si>
    <t>Rowan County, North Carolina</t>
  </si>
  <si>
    <t>Rutherford County, North Carolina</t>
  </si>
  <si>
    <t>Sampson County, North Carolina</t>
  </si>
  <si>
    <t>Scotland County, North Carolina</t>
  </si>
  <si>
    <t>Stanly County, North Carolina</t>
  </si>
  <si>
    <t>Stokes County, North Carolina</t>
  </si>
  <si>
    <t>Surry County, North Carolina</t>
  </si>
  <si>
    <t>Swain County, North Carolina</t>
  </si>
  <si>
    <t>Transylvania County, North Carolina</t>
  </si>
  <si>
    <t>Tyrrell County, North Carolina</t>
  </si>
  <si>
    <t>Union County, North Carolina</t>
  </si>
  <si>
    <t>Vance County, North Carolina</t>
  </si>
  <si>
    <t>Wake County, North Carolina</t>
  </si>
  <si>
    <t>Warren County, North Carolina</t>
  </si>
  <si>
    <t>Washington County, North Carolina</t>
  </si>
  <si>
    <t>Watauga County, North Carolina</t>
  </si>
  <si>
    <t>Wayne County, North Carolina</t>
  </si>
  <si>
    <t>Wilkes County, North Carolina</t>
  </si>
  <si>
    <t>Wilson County, North Carolina</t>
  </si>
  <si>
    <t>Yadkin County, North Carolina</t>
  </si>
  <si>
    <t>Yancey County, North Carolina</t>
  </si>
  <si>
    <t>Adams County, North Dakota</t>
  </si>
  <si>
    <t>Barnes County, North Dakota</t>
  </si>
  <si>
    <t>Benson County, North Dakota</t>
  </si>
  <si>
    <t>Bottineau County, North Dakota</t>
  </si>
  <si>
    <t>Bowman County, North Dakota</t>
  </si>
  <si>
    <t>Burke County, North Dakota</t>
  </si>
  <si>
    <t>Burleigh County, North Dakota</t>
  </si>
  <si>
    <t>Cass County, North Dakota</t>
  </si>
  <si>
    <t>Cavalier County, North Dakota</t>
  </si>
  <si>
    <t>Dickey County, North Dakota</t>
  </si>
  <si>
    <t>Dunn County, North Dakota</t>
  </si>
  <si>
    <t>Emmons County, North Dakota</t>
  </si>
  <si>
    <t>Foster County, North Dakota</t>
  </si>
  <si>
    <t>Golden Valley County, North Dakota</t>
  </si>
  <si>
    <t>Grand Forks County, North Dakota</t>
  </si>
  <si>
    <t>Grant County, North Dakota</t>
  </si>
  <si>
    <t>Griggs County, North Dakota</t>
  </si>
  <si>
    <t>Hettinger County, North Dakota</t>
  </si>
  <si>
    <t>Logan County, North Dakota</t>
  </si>
  <si>
    <t>Mercer County, North Dakota</t>
  </si>
  <si>
    <t>Morton County, North Dakota</t>
  </si>
  <si>
    <t>Mountrail County, North Dakota</t>
  </si>
  <si>
    <t>Nelson County, North Dakota</t>
  </si>
  <si>
    <t>Pembina County, North Dakota</t>
  </si>
  <si>
    <t>Pierce County, North Dakota</t>
  </si>
  <si>
    <t>Ramsey County, North Dakota</t>
  </si>
  <si>
    <t>Ransom County, North Dakota</t>
  </si>
  <si>
    <t>Renville County, North Dakota</t>
  </si>
  <si>
    <t>Richland County, North Dakota</t>
  </si>
  <si>
    <t>Rolette County, North Dakota</t>
  </si>
  <si>
    <t>Stark County, North Dakota</t>
  </si>
  <si>
    <t>Steele County, North Dakota</t>
  </si>
  <si>
    <t>Stutsman County, North Dakota</t>
  </si>
  <si>
    <t>Towner County, North Dakota</t>
  </si>
  <si>
    <t>Traill County, North Dakota</t>
  </si>
  <si>
    <t>Walsh County, North Dakota</t>
  </si>
  <si>
    <t>Ward County, North Dakota</t>
  </si>
  <si>
    <t>Wells County, North Dakota</t>
  </si>
  <si>
    <t>Williams County, North Dakota</t>
  </si>
  <si>
    <t>Adams County, Ohio</t>
  </si>
  <si>
    <t>Allen County, Ohio</t>
  </si>
  <si>
    <t>Ashland County, Ohio</t>
  </si>
  <si>
    <t>Ashtabula County, Ohio</t>
  </si>
  <si>
    <t>Athens County, Ohio</t>
  </si>
  <si>
    <t>Auglaize County, Ohio</t>
  </si>
  <si>
    <t>Belmont County, Ohio</t>
  </si>
  <si>
    <t>Brown County, Ohio</t>
  </si>
  <si>
    <t>Butler County, Ohio</t>
  </si>
  <si>
    <t>Carroll County, Ohio</t>
  </si>
  <si>
    <t>Champaign County, Ohio</t>
  </si>
  <si>
    <t>Clark County, Ohio</t>
  </si>
  <si>
    <t>Clermont County, Ohio</t>
  </si>
  <si>
    <t>Clinton County, Ohio</t>
  </si>
  <si>
    <t>Columbiana County, Ohio</t>
  </si>
  <si>
    <t>Coshocton County, Ohio</t>
  </si>
  <si>
    <t>Crawford County, Ohio</t>
  </si>
  <si>
    <t>Cuyahoga County, Ohio</t>
  </si>
  <si>
    <t>Darke County, Ohio</t>
  </si>
  <si>
    <t>Defiance County, Ohio</t>
  </si>
  <si>
    <t>Delaware County, Ohio</t>
  </si>
  <si>
    <t>Erie County, Ohio</t>
  </si>
  <si>
    <t>Fairfield County, Ohio</t>
  </si>
  <si>
    <t>Fayette County, Ohio</t>
  </si>
  <si>
    <t>Franklin County, Ohio</t>
  </si>
  <si>
    <t>Fulton County, Ohio</t>
  </si>
  <si>
    <t>Gallia County, Ohio</t>
  </si>
  <si>
    <t>Geauga County, Ohio</t>
  </si>
  <si>
    <t>Greene County, Ohio</t>
  </si>
  <si>
    <t>Guernsey County, Ohio</t>
  </si>
  <si>
    <t>Hamilton County, Ohio</t>
  </si>
  <si>
    <t>Hancock County, Ohio</t>
  </si>
  <si>
    <t>Hardin County, Ohio</t>
  </si>
  <si>
    <t>Harrison County, Ohio</t>
  </si>
  <si>
    <t>Henry County, Ohio</t>
  </si>
  <si>
    <t>Highland County, Ohio</t>
  </si>
  <si>
    <t>Holmes County, Ohio</t>
  </si>
  <si>
    <t>Huron County, Ohio</t>
  </si>
  <si>
    <t>Jackson County, Ohio</t>
  </si>
  <si>
    <t>Jefferson County, Ohio</t>
  </si>
  <si>
    <t>Knox County, Ohio</t>
  </si>
  <si>
    <t>Lake County, Ohio</t>
  </si>
  <si>
    <t>Lawrence County, Ohio</t>
  </si>
  <si>
    <t>Licking County, Ohio</t>
  </si>
  <si>
    <t>Logan County, Ohio</t>
  </si>
  <si>
    <t>Lorain County, Ohio</t>
  </si>
  <si>
    <t>Lucas County, Ohio</t>
  </si>
  <si>
    <t>Mahoning County, Ohio</t>
  </si>
  <si>
    <t>Marion County, Ohio</t>
  </si>
  <si>
    <t>Medina County, Ohio</t>
  </si>
  <si>
    <t>Meigs County, Ohio</t>
  </si>
  <si>
    <t>Mercer County, Ohio</t>
  </si>
  <si>
    <t>Miami County, Ohio</t>
  </si>
  <si>
    <t>Monroe County, Ohio</t>
  </si>
  <si>
    <t>Montgomery County, Ohio</t>
  </si>
  <si>
    <t>Morgan County, Ohio</t>
  </si>
  <si>
    <t>Muskingum County, Ohio</t>
  </si>
  <si>
    <t>Noble County, Ohio</t>
  </si>
  <si>
    <t>Ottawa County, Ohio</t>
  </si>
  <si>
    <t>Paulding County, Ohio</t>
  </si>
  <si>
    <t>Pike County, Ohio</t>
  </si>
  <si>
    <t>Portage County, Ohio</t>
  </si>
  <si>
    <t>Preble County, Ohio</t>
  </si>
  <si>
    <t>Putnam County, Ohio</t>
  </si>
  <si>
    <t>Richland County, Ohio</t>
  </si>
  <si>
    <t>Ross County, Ohio</t>
  </si>
  <si>
    <t>Sandusky County, Ohio</t>
  </si>
  <si>
    <t>Scioto County, Ohio</t>
  </si>
  <si>
    <t>Seneca County, Ohio</t>
  </si>
  <si>
    <t>Shelby County, Ohio</t>
  </si>
  <si>
    <t>Stark County, Ohio</t>
  </si>
  <si>
    <t>Summit County, Ohio</t>
  </si>
  <si>
    <t>Trumbull County, Ohio</t>
  </si>
  <si>
    <t>Tuscarawas County, Ohio</t>
  </si>
  <si>
    <t>Union County, Ohio</t>
  </si>
  <si>
    <t>Van Wert County, Ohio</t>
  </si>
  <si>
    <t>Vinton County, Ohio</t>
  </si>
  <si>
    <t>Warren County, Ohio</t>
  </si>
  <si>
    <t>Washington County, Ohio</t>
  </si>
  <si>
    <t>Wayne County, Ohio</t>
  </si>
  <si>
    <t>Williams County, Ohio</t>
  </si>
  <si>
    <t>Wood County, Ohio</t>
  </si>
  <si>
    <t>Wyandot County, Ohio</t>
  </si>
  <si>
    <t>Adair County, Oklahoma</t>
  </si>
  <si>
    <t>Alfalfa County, Oklahoma</t>
  </si>
  <si>
    <t>Atoka County, Oklahoma</t>
  </si>
  <si>
    <t>Beckham County, Oklahoma</t>
  </si>
  <si>
    <t>Blaine County, Oklahoma</t>
  </si>
  <si>
    <t>Bryan County, Oklahoma</t>
  </si>
  <si>
    <t>Caddo County, Oklahoma</t>
  </si>
  <si>
    <t>Canadian County, Oklahoma</t>
  </si>
  <si>
    <t>Carter County, Oklahoma</t>
  </si>
  <si>
    <t>Cherokee County, Oklahoma</t>
  </si>
  <si>
    <t>Cleveland County, Oklahoma</t>
  </si>
  <si>
    <t>Comanche County, Oklahoma</t>
  </si>
  <si>
    <t>Cotton County, Oklahoma</t>
  </si>
  <si>
    <t>Craig County, Oklahoma</t>
  </si>
  <si>
    <t>Creek County, Oklahoma</t>
  </si>
  <si>
    <t>Custer County, Oklahoma</t>
  </si>
  <si>
    <t>Delaware County, Oklahoma</t>
  </si>
  <si>
    <t>Dewey County, Oklahoma</t>
  </si>
  <si>
    <t>Garfield County, Oklahoma</t>
  </si>
  <si>
    <t>Garvin County, Oklahoma</t>
  </si>
  <si>
    <t>Grady County, Oklahoma</t>
  </si>
  <si>
    <t>Grant County, Oklahoma</t>
  </si>
  <si>
    <t>Greer County, Oklahoma</t>
  </si>
  <si>
    <t>Haskell County, Oklahoma</t>
  </si>
  <si>
    <t>Hughes County, Oklahoma</t>
  </si>
  <si>
    <t>Jackson County, Oklahoma</t>
  </si>
  <si>
    <t>Johnston County, Oklahoma</t>
  </si>
  <si>
    <t>Kay County, Oklahoma</t>
  </si>
  <si>
    <t>Kingfisher County, Oklahoma</t>
  </si>
  <si>
    <t>Kiowa County, Oklahoma</t>
  </si>
  <si>
    <t>Latimer County, Oklahoma</t>
  </si>
  <si>
    <t>Le Flore County, Oklahoma</t>
  </si>
  <si>
    <t>Lincoln County, Oklahoma</t>
  </si>
  <si>
    <t>Logan County, Oklahoma</t>
  </si>
  <si>
    <t>Love County, Oklahoma</t>
  </si>
  <si>
    <t>Major County, Oklahoma</t>
  </si>
  <si>
    <t>Mayes County, Oklahoma</t>
  </si>
  <si>
    <t>Murray County, Oklahoma</t>
  </si>
  <si>
    <t>Muskogee County, Oklahoma</t>
  </si>
  <si>
    <t>Noble County, Oklahoma</t>
  </si>
  <si>
    <t>Nowata County, Oklahoma</t>
  </si>
  <si>
    <t>Okfuskee County, Oklahoma</t>
  </si>
  <si>
    <t>Oklahoma County, Oklahoma</t>
  </si>
  <si>
    <t>Osage County, Oklahoma</t>
  </si>
  <si>
    <t>Ottawa County, Oklahoma</t>
  </si>
  <si>
    <t>Pawnee County, Oklahoma</t>
  </si>
  <si>
    <t>Payne County, Oklahoma</t>
  </si>
  <si>
    <t>Pittsburg County, Oklahoma</t>
  </si>
  <si>
    <t>Pontotoc County, Oklahoma</t>
  </si>
  <si>
    <t>Pottawatomie County, Oklahoma</t>
  </si>
  <si>
    <t>Rogers County, Oklahoma</t>
  </si>
  <si>
    <t>Seminole County, Oklahoma</t>
  </si>
  <si>
    <t>Stephens County, Oklahoma</t>
  </si>
  <si>
    <t>Texas County, Oklahoma</t>
  </si>
  <si>
    <t>Tillman County, Oklahoma</t>
  </si>
  <si>
    <t>Tulsa County, Oklahoma</t>
  </si>
  <si>
    <t>Wagoner County, Oklahoma</t>
  </si>
  <si>
    <t>Washington County, Oklahoma</t>
  </si>
  <si>
    <t>Washita County, Oklahoma</t>
  </si>
  <si>
    <t>Woods County, Oklahoma</t>
  </si>
  <si>
    <t>Woodward County, Oklahoma</t>
  </si>
  <si>
    <t>Baker County, Oregon</t>
  </si>
  <si>
    <t>Benton County, Oregon</t>
  </si>
  <si>
    <t>Clackamas County, Oregon</t>
  </si>
  <si>
    <t>Clatsop County, Oregon</t>
  </si>
  <si>
    <t>Columbia County, Oregon</t>
  </si>
  <si>
    <t>Coos County, Oregon</t>
  </si>
  <si>
    <t>Crook County, Oregon</t>
  </si>
  <si>
    <t>Curry County, Oregon</t>
  </si>
  <si>
    <t>Deschutes County, Oregon</t>
  </si>
  <si>
    <t>Douglas County, Oregon</t>
  </si>
  <si>
    <t>Gilliam County, Oregon</t>
  </si>
  <si>
    <t>Grant County, Oregon</t>
  </si>
  <si>
    <t>Harney County, Oregon</t>
  </si>
  <si>
    <t>Hood River County, Oregon</t>
  </si>
  <si>
    <t>Jackson County, Oregon</t>
  </si>
  <si>
    <t>Jefferson County, Oregon</t>
  </si>
  <si>
    <t>Josephine County, Oregon</t>
  </si>
  <si>
    <t>Klamath County, Oregon</t>
  </si>
  <si>
    <t>Lake County, Oregon</t>
  </si>
  <si>
    <t>Lane County, Oregon</t>
  </si>
  <si>
    <t>Lincoln County, Oregon</t>
  </si>
  <si>
    <t>Linn County, Oregon</t>
  </si>
  <si>
    <t>Malheur County, Oregon</t>
  </si>
  <si>
    <t>Marion County, Oregon</t>
  </si>
  <si>
    <t>Morrow County, Oregon</t>
  </si>
  <si>
    <t>Multnomah County, Oregon</t>
  </si>
  <si>
    <t>Polk County, Oregon</t>
  </si>
  <si>
    <t>Tillamook County, Oregon</t>
  </si>
  <si>
    <t>Umatilla County, Oregon</t>
  </si>
  <si>
    <t>Union County, Oregon</t>
  </si>
  <si>
    <t>Wallowa County, Oregon</t>
  </si>
  <si>
    <t>Wasco County, Oregon</t>
  </si>
  <si>
    <t>Washington County, Oregon</t>
  </si>
  <si>
    <t>Yamhill County, Oregon</t>
  </si>
  <si>
    <t>Adams County, Pennsylvania</t>
  </si>
  <si>
    <t>Allegheny County, Pennsylvania</t>
  </si>
  <si>
    <t>Armstrong County, Pennsylvania</t>
  </si>
  <si>
    <t>Beaver County, Pennsylvania</t>
  </si>
  <si>
    <t>Bedford County, Pennsylvania</t>
  </si>
  <si>
    <t>Berks County, Pennsylvania</t>
  </si>
  <si>
    <t>Blair County, Pennsylvania</t>
  </si>
  <si>
    <t>Bradford County, Pennsylvania</t>
  </si>
  <si>
    <t>Bucks County, Pennsylvania</t>
  </si>
  <si>
    <t>Butler County, Pennsylvania</t>
  </si>
  <si>
    <t>Cambria County, Pennsylvania</t>
  </si>
  <si>
    <t>Carbon County, Pennsylvania</t>
  </si>
  <si>
    <t>Centre County, Pennsylvania</t>
  </si>
  <si>
    <t>Chester County, Pennsylvania</t>
  </si>
  <si>
    <t>Clarion County, Pennsylvania</t>
  </si>
  <si>
    <t>Clearfield County, Pennsylvania</t>
  </si>
  <si>
    <t>Clinton County, Pennsylvania</t>
  </si>
  <si>
    <t>Columbia County, Pennsylvania</t>
  </si>
  <si>
    <t>Crawford County, Pennsylvania</t>
  </si>
  <si>
    <t>Cumberland County, Pennsylvania</t>
  </si>
  <si>
    <t>Dauphin County, Pennsylvania</t>
  </si>
  <si>
    <t>Delaware County, Pennsylvania</t>
  </si>
  <si>
    <t>Elk County, Pennsylvania</t>
  </si>
  <si>
    <t>Erie County, Pennsylvania</t>
  </si>
  <si>
    <t>Fayette County, Pennsylvania</t>
  </si>
  <si>
    <t>Franklin County, Pennsylvania</t>
  </si>
  <si>
    <t>Fulton County, Pennsylvania</t>
  </si>
  <si>
    <t>Greene County, Pennsylvania</t>
  </si>
  <si>
    <t>Huntingdon County, Pennsylvania</t>
  </si>
  <si>
    <t>Indiana County, Pennsylvania</t>
  </si>
  <si>
    <t>Jefferson County, Pennsylvania</t>
  </si>
  <si>
    <t>Juniata County, Pennsylvania</t>
  </si>
  <si>
    <t>Lackawanna County, Pennsylvania</t>
  </si>
  <si>
    <t>Lancaster County, Pennsylvania</t>
  </si>
  <si>
    <t>Lawrence County, Pennsylvania</t>
  </si>
  <si>
    <t>Lebanon County, Pennsylvania</t>
  </si>
  <si>
    <t>Lehigh County, Pennsylvania</t>
  </si>
  <si>
    <t>Luzerne County, Pennsylvania</t>
  </si>
  <si>
    <t>Lycoming County, Pennsylvania</t>
  </si>
  <si>
    <t>Mercer County, Pennsylvania</t>
  </si>
  <si>
    <t>Mifflin County, Pennsylvania</t>
  </si>
  <si>
    <t>Monroe County, Pennsylvania</t>
  </si>
  <si>
    <t>Montgomery County, Pennsylvania</t>
  </si>
  <si>
    <t>Northampton County, Pennsylvania</t>
  </si>
  <si>
    <t>Northumberland County, Pennsylvania</t>
  </si>
  <si>
    <t>Perry County, Pennsylvania</t>
  </si>
  <si>
    <t>Philadelphia County, Pennsylvania</t>
  </si>
  <si>
    <t>Potter County, Pennsylvania</t>
  </si>
  <si>
    <t>Schuylkill County, Pennsylvania</t>
  </si>
  <si>
    <t>Snyder County, Pennsylvania</t>
  </si>
  <si>
    <t>Somerset County, Pennsylvania</t>
  </si>
  <si>
    <t>Susquehanna County, Pennsylvania</t>
  </si>
  <si>
    <t>Tioga County, Pennsylvania</t>
  </si>
  <si>
    <t>Union County, Pennsylvania</t>
  </si>
  <si>
    <t>Venango County, Pennsylvania</t>
  </si>
  <si>
    <t>Warren County, Pennsylvania</t>
  </si>
  <si>
    <t>Washington County, Pennsylvania</t>
  </si>
  <si>
    <t>Wayne County, Pennsylvania</t>
  </si>
  <si>
    <t>Westmoreland County, Pennsylvania</t>
  </si>
  <si>
    <t>Wyoming County, Pennsylvania</t>
  </si>
  <si>
    <t>York County, Pennsylvania</t>
  </si>
  <si>
    <t>Bristol County, Rhode Island</t>
  </si>
  <si>
    <t>Kent County, Rhode Island</t>
  </si>
  <si>
    <t>Newport County, Rhode Island</t>
  </si>
  <si>
    <t>Providence County, Rhode Island</t>
  </si>
  <si>
    <t>Washington County, Rhode Island</t>
  </si>
  <si>
    <t>Abbeville County, South Carolina</t>
  </si>
  <si>
    <t>Aiken County, South Carolina</t>
  </si>
  <si>
    <t>Anderson County, South Carolina</t>
  </si>
  <si>
    <t>Bamberg County, South Carolina</t>
  </si>
  <si>
    <t>Barnwell County, South Carolina</t>
  </si>
  <si>
    <t>Beaufort County, South Carolina</t>
  </si>
  <si>
    <t>Berkeley County, South Carolina</t>
  </si>
  <si>
    <t>Calhoun County, South Carolina</t>
  </si>
  <si>
    <t>Charleston County, South Carolina</t>
  </si>
  <si>
    <t>Cherokee County, South Carolina</t>
  </si>
  <si>
    <t>Chester County, South Carolina</t>
  </si>
  <si>
    <t>Chesterfield County, South Carolina</t>
  </si>
  <si>
    <t>Clarendon County, South Carolina</t>
  </si>
  <si>
    <t>Colleton County, South Carolina</t>
  </si>
  <si>
    <t>Darlington County, South Carolina</t>
  </si>
  <si>
    <t>Dillon County, South Carolina</t>
  </si>
  <si>
    <t>Dorchester County, South Carolina</t>
  </si>
  <si>
    <t>Fairfield County, South Carolina</t>
  </si>
  <si>
    <t>Florence County, South Carolina</t>
  </si>
  <si>
    <t>Georgetown County, South Carolina</t>
  </si>
  <si>
    <t>Greenville County, South Carolina</t>
  </si>
  <si>
    <t>Greenwood County, South Carolina</t>
  </si>
  <si>
    <t>Hampton County, South Carolina</t>
  </si>
  <si>
    <t>Horry County, South Carolina</t>
  </si>
  <si>
    <t>Jasper County, South Carolina</t>
  </si>
  <si>
    <t>Kershaw County, South Carolina</t>
  </si>
  <si>
    <t>Lancaster County, South Carolina</t>
  </si>
  <si>
    <t>Laurens County, South Carolina</t>
  </si>
  <si>
    <t>Lee County, South Carolina</t>
  </si>
  <si>
    <t>Lexington County, South Carolina</t>
  </si>
  <si>
    <t>Marion County, South Carolina</t>
  </si>
  <si>
    <t>Marlboro County, South Carolina</t>
  </si>
  <si>
    <t>Newberry County, South Carolina</t>
  </si>
  <si>
    <t>Oconee County, South Carolina</t>
  </si>
  <si>
    <t>Orangeburg County, South Carolina</t>
  </si>
  <si>
    <t>Pickens County, South Carolina</t>
  </si>
  <si>
    <t>Richland County, South Carolina</t>
  </si>
  <si>
    <t>Saluda County, South Carolina</t>
  </si>
  <si>
    <t>Spartanburg County, South Carolina</t>
  </si>
  <si>
    <t>Sumter County, South Carolina</t>
  </si>
  <si>
    <t>Union County, South Carolina</t>
  </si>
  <si>
    <t>Williamsburg County, South Carolina</t>
  </si>
  <si>
    <t>York County, South Carolina</t>
  </si>
  <si>
    <t>Aurora County, South Dakota</t>
  </si>
  <si>
    <t>Beadle County, South Dakota</t>
  </si>
  <si>
    <t>Bon Homme County, South Dakota</t>
  </si>
  <si>
    <t>Brookings County, South Dakota</t>
  </si>
  <si>
    <t>Brown County, South Dakota</t>
  </si>
  <si>
    <t>Brule County, South Dakota</t>
  </si>
  <si>
    <t>Butte County, South Dakota</t>
  </si>
  <si>
    <t>Charles Mix County, South Dakota</t>
  </si>
  <si>
    <t>Clay County, South Dakota</t>
  </si>
  <si>
    <t>Codington County, South Dakota</t>
  </si>
  <si>
    <t>Custer County, South Dakota</t>
  </si>
  <si>
    <t>Davison County, South Dakota</t>
  </si>
  <si>
    <t>Day County, South Dakota</t>
  </si>
  <si>
    <t>Deuel County, South Dakota</t>
  </si>
  <si>
    <t>Edmunds County, South Dakota</t>
  </si>
  <si>
    <t>Fall River County, South Dakota</t>
  </si>
  <si>
    <t>Faulk County, South Dakota</t>
  </si>
  <si>
    <t>Grant County, South Dakota</t>
  </si>
  <si>
    <t>Gregory County, South Dakota</t>
  </si>
  <si>
    <t>Hamlin County, South Dakota</t>
  </si>
  <si>
    <t>Hand County, South Dakota</t>
  </si>
  <si>
    <t>Hanson County, South Dakota</t>
  </si>
  <si>
    <t>Hughes County, South Dakota</t>
  </si>
  <si>
    <t>Hutchinson County, South Dakota</t>
  </si>
  <si>
    <t>Kingsbury County, South Dakota</t>
  </si>
  <si>
    <t>Lake County, South Dakota</t>
  </si>
  <si>
    <t>Lawrence County, South Dakota</t>
  </si>
  <si>
    <t>Lincoln County, South Dakota</t>
  </si>
  <si>
    <t>Lyman County, South Dakota</t>
  </si>
  <si>
    <t>Marshall County, South Dakota</t>
  </si>
  <si>
    <t>Meade County, South Dakota</t>
  </si>
  <si>
    <t>Minnehaha County, South Dakota</t>
  </si>
  <si>
    <t>Moody County, South Dakota</t>
  </si>
  <si>
    <t>Oglala Lakota County, South Dakota</t>
  </si>
  <si>
    <t>Pennington County, South Dakota</t>
  </si>
  <si>
    <t>Perkins County, South Dakota</t>
  </si>
  <si>
    <t>Potter County, South Dakota</t>
  </si>
  <si>
    <t>Roberts County, South Dakota</t>
  </si>
  <si>
    <t>Spink County, South Dakota</t>
  </si>
  <si>
    <t>Stanley County, South Dakota</t>
  </si>
  <si>
    <t>Sully County, South Dakota</t>
  </si>
  <si>
    <t>Todd County, South Dakota</t>
  </si>
  <si>
    <t>Tripp County, South Dakota</t>
  </si>
  <si>
    <t>Turner County, South Dakota</t>
  </si>
  <si>
    <t>Union County, South Dakota</t>
  </si>
  <si>
    <t>Walworth County, South Dakota</t>
  </si>
  <si>
    <t>Yankton County, South Dakota</t>
  </si>
  <si>
    <t>Ziebach County, South Dakota</t>
  </si>
  <si>
    <t>Anderson County, Tennessee</t>
  </si>
  <si>
    <t>Bedford County, Tennessee</t>
  </si>
  <si>
    <t>Benton County, Tennessee</t>
  </si>
  <si>
    <t>Bledsoe County, Tennessee</t>
  </si>
  <si>
    <t>Blount County, Tennessee</t>
  </si>
  <si>
    <t>Bradley County, Tennessee</t>
  </si>
  <si>
    <t>Campbell County, Tennessee</t>
  </si>
  <si>
    <t>Carroll County, Tennessee</t>
  </si>
  <si>
    <t>Carter County, Tennessee</t>
  </si>
  <si>
    <t>Cheatham County, Tennessee</t>
  </si>
  <si>
    <t>Chester County, Tennessee</t>
  </si>
  <si>
    <t>Claiborne County, Tennessee</t>
  </si>
  <si>
    <t>Clay County, Tennessee</t>
  </si>
  <si>
    <t>Cocke County, Tennessee</t>
  </si>
  <si>
    <t>Coffee County, Tennessee</t>
  </si>
  <si>
    <t>Crockett County, Tennessee</t>
  </si>
  <si>
    <t>Cumberland County, Tennessee</t>
  </si>
  <si>
    <t>Davidson County, Tennessee</t>
  </si>
  <si>
    <t>Dickson County, Tennessee</t>
  </si>
  <si>
    <t>Dyer County, Tennessee</t>
  </si>
  <si>
    <t>Fayette County, Tennessee</t>
  </si>
  <si>
    <t>Fentress County, Tennessee</t>
  </si>
  <si>
    <t>Franklin County, Tennessee</t>
  </si>
  <si>
    <t>Gibson County, Tennessee</t>
  </si>
  <si>
    <t>Giles County, Tennessee</t>
  </si>
  <si>
    <t>Grainger County, Tennessee</t>
  </si>
  <si>
    <t>Greene County, Tennessee</t>
  </si>
  <si>
    <t>Grundy County, Tennessee</t>
  </si>
  <si>
    <t>Hamblen County, Tennessee</t>
  </si>
  <si>
    <t>Hamilton County, Tennessee</t>
  </si>
  <si>
    <t>Hancock County, Tennessee</t>
  </si>
  <si>
    <t>Hardeman County, Tennessee</t>
  </si>
  <si>
    <t>Hardin County, Tennessee</t>
  </si>
  <si>
    <t>Hawkins County, Tennessee</t>
  </si>
  <si>
    <t>Haywood County, Tennessee</t>
  </si>
  <si>
    <t>Henderson County, Tennessee</t>
  </si>
  <si>
    <t>Henry County, Tennessee</t>
  </si>
  <si>
    <t>Hickman County, Tennessee</t>
  </si>
  <si>
    <t>Houston County, Tennessee</t>
  </si>
  <si>
    <t>Humphreys County, Tennessee</t>
  </si>
  <si>
    <t>Jackson County, Tennessee</t>
  </si>
  <si>
    <t>Jefferson County, Tennessee</t>
  </si>
  <si>
    <t>Johnson County, Tennessee</t>
  </si>
  <si>
    <t>Knox County, Tennessee</t>
  </si>
  <si>
    <t>Lake County, Tennessee</t>
  </si>
  <si>
    <t>Lauderdale County, Tennessee</t>
  </si>
  <si>
    <t>Lawrence County, Tennessee</t>
  </si>
  <si>
    <t>Lewis County, Tennessee</t>
  </si>
  <si>
    <t>Lincoln County, Tennessee</t>
  </si>
  <si>
    <t>Loudon County, Tennessee</t>
  </si>
  <si>
    <t>Macon County, Tennessee</t>
  </si>
  <si>
    <t>Madison County, Tennessee</t>
  </si>
  <si>
    <t>Marion County, Tennessee</t>
  </si>
  <si>
    <t>Marshall County, Tennessee</t>
  </si>
  <si>
    <t>Maury County, Tennessee</t>
  </si>
  <si>
    <t>Meigs County, Tennessee</t>
  </si>
  <si>
    <t>Monroe County, Tennessee</t>
  </si>
  <si>
    <t>Montgomery County, Tennessee</t>
  </si>
  <si>
    <t>Morgan County, Tennessee</t>
  </si>
  <si>
    <t>Obion County, Tennessee</t>
  </si>
  <si>
    <t>Overton County, Tennessee</t>
  </si>
  <si>
    <t>Perry County, Tennessee</t>
  </si>
  <si>
    <t>Pickett County, Tennessee</t>
  </si>
  <si>
    <t>Polk County, Tennessee</t>
  </si>
  <si>
    <t>Putnam County, Tennessee</t>
  </si>
  <si>
    <t>Rhea County, Tennessee</t>
  </si>
  <si>
    <t>Roane County, Tennessee</t>
  </si>
  <si>
    <t>Robertson County, Tennessee</t>
  </si>
  <si>
    <t>Rutherford County, Tennessee</t>
  </si>
  <si>
    <t>Scott County, Tennessee</t>
  </si>
  <si>
    <t>Sequatchie County, Tennessee</t>
  </si>
  <si>
    <t>Sevier County, Tennessee</t>
  </si>
  <si>
    <t>Shelby County, Tennessee</t>
  </si>
  <si>
    <t>Sullivan County, Tennessee</t>
  </si>
  <si>
    <t>Sumner County, Tennessee</t>
  </si>
  <si>
    <t>Tipton County, Tennessee</t>
  </si>
  <si>
    <t>Trousdale County, Tennessee</t>
  </si>
  <si>
    <t>Unicoi County, Tennessee</t>
  </si>
  <si>
    <t>Union County, Tennessee</t>
  </si>
  <si>
    <t>Warren County, Tennessee</t>
  </si>
  <si>
    <t>Washington County, Tennessee</t>
  </si>
  <si>
    <t>Wayne County, Tennessee</t>
  </si>
  <si>
    <t>Weakley County, Tennessee</t>
  </si>
  <si>
    <t>White County, Tennessee</t>
  </si>
  <si>
    <t>Williamson County, Tennessee</t>
  </si>
  <si>
    <t>Wilson County, Tennessee</t>
  </si>
  <si>
    <t>Anderson County, Texas</t>
  </si>
  <si>
    <t>Andrews County, Texas</t>
  </si>
  <si>
    <t>Angelina County, Texas</t>
  </si>
  <si>
    <t>Aransas County, Texas</t>
  </si>
  <si>
    <t>Archer County, Texas</t>
  </si>
  <si>
    <t>Atascosa County, Texas</t>
  </si>
  <si>
    <t>Austin County, Texas</t>
  </si>
  <si>
    <t>Bailey County, Texas</t>
  </si>
  <si>
    <t>Bandera County, Texas</t>
  </si>
  <si>
    <t>Bastrop County, Texas</t>
  </si>
  <si>
    <t>Baylor County, Texas</t>
  </si>
  <si>
    <t>Bee County, Texas</t>
  </si>
  <si>
    <t>Bell County, Texas</t>
  </si>
  <si>
    <t>Bexar County, Texas</t>
  </si>
  <si>
    <t>Blanco County, Texas</t>
  </si>
  <si>
    <t>Bosque County, Texas</t>
  </si>
  <si>
    <t>Bowie County, Texas</t>
  </si>
  <si>
    <t>Brazoria County, Texas</t>
  </si>
  <si>
    <t>Brazos County, Texas</t>
  </si>
  <si>
    <t>Brewster County, Texas</t>
  </si>
  <si>
    <t>Briscoe County, Texas</t>
  </si>
  <si>
    <t>Brooks County, Texas</t>
  </si>
  <si>
    <t>Brown County, Texas</t>
  </si>
  <si>
    <t>Burleson County, Texas</t>
  </si>
  <si>
    <t>Burnet County, Texas</t>
  </si>
  <si>
    <t>Caldwell County, Texas</t>
  </si>
  <si>
    <t>Calhoun County, Texas</t>
  </si>
  <si>
    <t>Callahan County, Texas</t>
  </si>
  <si>
    <t>Cameron County, Texas</t>
  </si>
  <si>
    <t>Camp County, Texas</t>
  </si>
  <si>
    <t>Carson County, Texas</t>
  </si>
  <si>
    <t>Cass County, Texas</t>
  </si>
  <si>
    <t>Castro County, Texas</t>
  </si>
  <si>
    <t>Chambers County, Texas</t>
  </si>
  <si>
    <t>Cherokee County, Texas</t>
  </si>
  <si>
    <t>Childress County, Texas</t>
  </si>
  <si>
    <t>Clay County, Texas</t>
  </si>
  <si>
    <t>Cochran County, Texas</t>
  </si>
  <si>
    <t>Coleman County, Texas</t>
  </si>
  <si>
    <t>Collin County, Texas</t>
  </si>
  <si>
    <t>Colorado County, Texas</t>
  </si>
  <si>
    <t>Comal County, Texas</t>
  </si>
  <si>
    <t>Comanche County, Texas</t>
  </si>
  <si>
    <t>Cooke County, Texas</t>
  </si>
  <si>
    <t>Coryell County, Texas</t>
  </si>
  <si>
    <t>Cottle County, Texas</t>
  </si>
  <si>
    <t>Crane County, Texas</t>
  </si>
  <si>
    <t>Crosby County, Texas</t>
  </si>
  <si>
    <t>Dallam County, Texas</t>
  </si>
  <si>
    <t>Dallas County, Texas</t>
  </si>
  <si>
    <t>Dawson County, Texas</t>
  </si>
  <si>
    <t>Deaf Smith County, Texas</t>
  </si>
  <si>
    <t>Delta County, Texas</t>
  </si>
  <si>
    <t>Denton County, Texas</t>
  </si>
  <si>
    <t>Dimmit County, Texas</t>
  </si>
  <si>
    <t>Donley County, Texas</t>
  </si>
  <si>
    <t>Duval County, Texas</t>
  </si>
  <si>
    <t>Eastland County, Texas</t>
  </si>
  <si>
    <t>Ector County, Texas</t>
  </si>
  <si>
    <t>Ellis County, Texas</t>
  </si>
  <si>
    <t>El Paso County, Texas</t>
  </si>
  <si>
    <t>Erath County, Texas</t>
  </si>
  <si>
    <t>Falls County, Texas</t>
  </si>
  <si>
    <t>Fannin County, Texas</t>
  </si>
  <si>
    <t>Fayette County, Texas</t>
  </si>
  <si>
    <t>Fisher County, Texas</t>
  </si>
  <si>
    <t>Floyd County, Texas</t>
  </si>
  <si>
    <t>Fort Bend County, Texas</t>
  </si>
  <si>
    <t>Franklin County, Texas</t>
  </si>
  <si>
    <t>Freestone County, Texas</t>
  </si>
  <si>
    <t>Frio County, Texas</t>
  </si>
  <si>
    <t>Gaines County, Texas</t>
  </si>
  <si>
    <t>Galveston County, Texas</t>
  </si>
  <si>
    <t>Garza County, Texas</t>
  </si>
  <si>
    <t>Gillespie County, Texas</t>
  </si>
  <si>
    <t>Goliad County, Texas</t>
  </si>
  <si>
    <t>Gonzales County, Texas</t>
  </si>
  <si>
    <t>Gray County, Texas</t>
  </si>
  <si>
    <t>Grayson County, Texas</t>
  </si>
  <si>
    <t>Gregg County, Texas</t>
  </si>
  <si>
    <t>Grimes County, Texas</t>
  </si>
  <si>
    <t>Guadalupe County, Texas</t>
  </si>
  <si>
    <t>Hale County, Texas</t>
  </si>
  <si>
    <t>Hall County, Texas</t>
  </si>
  <si>
    <t>Hamilton County, Texas</t>
  </si>
  <si>
    <t>Hansford County, Texas</t>
  </si>
  <si>
    <t>Hardeman County, Texas</t>
  </si>
  <si>
    <t>Hardin County, Texas</t>
  </si>
  <si>
    <t>Harris County, Texas</t>
  </si>
  <si>
    <t>Harrison County, Texas</t>
  </si>
  <si>
    <t>Hartley County, Texas</t>
  </si>
  <si>
    <t>Haskell County, Texas</t>
  </si>
  <si>
    <t>Hays County, Texas</t>
  </si>
  <si>
    <t>Henderson County, Texas</t>
  </si>
  <si>
    <t>Hidalgo County, Texas</t>
  </si>
  <si>
    <t>Hill County, Texas</t>
  </si>
  <si>
    <t>Hockley County, Texas</t>
  </si>
  <si>
    <t>Hood County, Texas</t>
  </si>
  <si>
    <t>Hopkins County, Texas</t>
  </si>
  <si>
    <t>Houston County, Texas</t>
  </si>
  <si>
    <t>Howard County, Texas</t>
  </si>
  <si>
    <t>Hunt County, Texas</t>
  </si>
  <si>
    <t>Hutchinson County, Texas</t>
  </si>
  <si>
    <t>Jack County, Texas</t>
  </si>
  <si>
    <t>Jackson County, Texas</t>
  </si>
  <si>
    <t>Jasper County, Texas</t>
  </si>
  <si>
    <t>Jefferson County, Texas</t>
  </si>
  <si>
    <t>Jim Hogg County, Texas</t>
  </si>
  <si>
    <t>Jim Wells County, Texas</t>
  </si>
  <si>
    <t>Johnson County, Texas</t>
  </si>
  <si>
    <t>Jones County, Texas</t>
  </si>
  <si>
    <t>Karnes County, Texas</t>
  </si>
  <si>
    <t>Kaufman County, Texas</t>
  </si>
  <si>
    <t>Kendall County, Texas</t>
  </si>
  <si>
    <t>Kerr County, Texas</t>
  </si>
  <si>
    <t>Kimble County, Texas</t>
  </si>
  <si>
    <t>Kleberg County, Texas</t>
  </si>
  <si>
    <t>Knox County, Texas</t>
  </si>
  <si>
    <t>Lamar County, Texas</t>
  </si>
  <si>
    <t>Lamb County, Texas</t>
  </si>
  <si>
    <t>Lampasas County, Texas</t>
  </si>
  <si>
    <t>Lavaca County, Texas</t>
  </si>
  <si>
    <t>Lee County, Texas</t>
  </si>
  <si>
    <t>Leon County, Texas</t>
  </si>
  <si>
    <t>Liberty County, Texas</t>
  </si>
  <si>
    <t>Limestone County, Texas</t>
  </si>
  <si>
    <t>Lipscomb County, Texas</t>
  </si>
  <si>
    <t>Live Oak County, Texas</t>
  </si>
  <si>
    <t>Llano County, Texas</t>
  </si>
  <si>
    <t>Lubbock County, Texas</t>
  </si>
  <si>
    <t>Lynn County, Texas</t>
  </si>
  <si>
    <t>Madison County, Texas</t>
  </si>
  <si>
    <t>Marion County, Texas</t>
  </si>
  <si>
    <t>Mason County, Texas</t>
  </si>
  <si>
    <t>Matagorda County, Texas</t>
  </si>
  <si>
    <t>Maverick County, Texas</t>
  </si>
  <si>
    <t>Medina County, Texas</t>
  </si>
  <si>
    <t>Menard County, Texas</t>
  </si>
  <si>
    <t>Midland County, Texas</t>
  </si>
  <si>
    <t>Milam County, Texas</t>
  </si>
  <si>
    <t>Mills County, Texas</t>
  </si>
  <si>
    <t>Mitchell County, Texas</t>
  </si>
  <si>
    <t>Montague County, Texas</t>
  </si>
  <si>
    <t>Montgomery County, Texas</t>
  </si>
  <si>
    <t>Moore County, Texas</t>
  </si>
  <si>
    <t>Morris County, Texas</t>
  </si>
  <si>
    <t>Nacogdoches County, Texas</t>
  </si>
  <si>
    <t>Navarro County, Texas</t>
  </si>
  <si>
    <t>Newton County, Texas</t>
  </si>
  <si>
    <t>Nolan County, Texas</t>
  </si>
  <si>
    <t>Nueces County, Texas</t>
  </si>
  <si>
    <t>Ochiltree County, Texas</t>
  </si>
  <si>
    <t>Orange County, Texas</t>
  </si>
  <si>
    <t>Palo Pinto County, Texas</t>
  </si>
  <si>
    <t>Panola County, Texas</t>
  </si>
  <si>
    <t>Parker County, Texas</t>
  </si>
  <si>
    <t>Parmer County, Texas</t>
  </si>
  <si>
    <t>Pecos County, Texas</t>
  </si>
  <si>
    <t>Polk County, Texas</t>
  </si>
  <si>
    <t>Potter County, Texas</t>
  </si>
  <si>
    <t>Presidio County, Texas</t>
  </si>
  <si>
    <t>Rains County, Texas</t>
  </si>
  <si>
    <t>Randall County, Texas</t>
  </si>
  <si>
    <t>Reagan County, Texas</t>
  </si>
  <si>
    <t>Red River County, Texas</t>
  </si>
  <si>
    <t>Reeves County, Texas</t>
  </si>
  <si>
    <t>Refugio County, Texas</t>
  </si>
  <si>
    <t>Robertson County, Texas</t>
  </si>
  <si>
    <t>Rockwall County, Texas</t>
  </si>
  <si>
    <t>Runnels County, Texas</t>
  </si>
  <si>
    <t>Rusk County, Texas</t>
  </si>
  <si>
    <t>Sabine County, Texas</t>
  </si>
  <si>
    <t>San Augustine County, Texas</t>
  </si>
  <si>
    <t>San Jacinto County, Texas</t>
  </si>
  <si>
    <t>San Patricio County, Texas</t>
  </si>
  <si>
    <t>San Saba County, Texas</t>
  </si>
  <si>
    <t>Schleicher County, Texas</t>
  </si>
  <si>
    <t>Scurry County, Texas</t>
  </si>
  <si>
    <t>Shackelford County, Texas</t>
  </si>
  <si>
    <t>Shelby County, Texas</t>
  </si>
  <si>
    <t>Sherman County, Texas</t>
  </si>
  <si>
    <t>Smith County, Texas</t>
  </si>
  <si>
    <t>Somervell County, Texas</t>
  </si>
  <si>
    <t>Starr County, Texas</t>
  </si>
  <si>
    <t>Stephens County, Texas</t>
  </si>
  <si>
    <t>Sutton County, Texas</t>
  </si>
  <si>
    <t>Swisher County, Texas</t>
  </si>
  <si>
    <t>Tarrant County, Texas</t>
  </si>
  <si>
    <t>Taylor County, Texas</t>
  </si>
  <si>
    <t>Terry County, Texas</t>
  </si>
  <si>
    <t>Titus County, Texas</t>
  </si>
  <si>
    <t>Tom Green County, Texas</t>
  </si>
  <si>
    <t>Travis County, Texas</t>
  </si>
  <si>
    <t>Trinity County, Texas</t>
  </si>
  <si>
    <t>Tyler County, Texas</t>
  </si>
  <si>
    <t>Upshur County, Texas</t>
  </si>
  <si>
    <t>Upton County, Texas</t>
  </si>
  <si>
    <t>Uvalde County, Texas</t>
  </si>
  <si>
    <t>Val Verde County, Texas</t>
  </si>
  <si>
    <t>Van Zandt County, Texas</t>
  </si>
  <si>
    <t>Victoria County, Texas</t>
  </si>
  <si>
    <t>Walker County, Texas</t>
  </si>
  <si>
    <t>Waller County, Texas</t>
  </si>
  <si>
    <t>Ward County, Texas</t>
  </si>
  <si>
    <t>Washington County, Texas</t>
  </si>
  <si>
    <t>Webb County, Texas</t>
  </si>
  <si>
    <t>Wharton County, Texas</t>
  </si>
  <si>
    <t>Wheeler County, Texas</t>
  </si>
  <si>
    <t>Wichita County, Texas</t>
  </si>
  <si>
    <t>Wilbarger County, Texas</t>
  </si>
  <si>
    <t>Willacy County, Texas</t>
  </si>
  <si>
    <t>Williamson County, Texas</t>
  </si>
  <si>
    <t>Wilson County, Texas</t>
  </si>
  <si>
    <t>Winkler County, Texas</t>
  </si>
  <si>
    <t>Wise County, Texas</t>
  </si>
  <si>
    <t>Wood County, Texas</t>
  </si>
  <si>
    <t>Yoakum County, Texas</t>
  </si>
  <si>
    <t>Young County, Texas</t>
  </si>
  <si>
    <t>Zapata County, Texas</t>
  </si>
  <si>
    <t>Zavala County, Texas</t>
  </si>
  <si>
    <t>Beaver County, Utah</t>
  </si>
  <si>
    <t>Box Elder County, Utah</t>
  </si>
  <si>
    <t>Cache County, Utah</t>
  </si>
  <si>
    <t>Carbon County, Utah</t>
  </si>
  <si>
    <t>Davis County, Utah</t>
  </si>
  <si>
    <t>Duchesne County, Utah</t>
  </si>
  <si>
    <t>Emery County, Utah</t>
  </si>
  <si>
    <t>Grand County, Utah</t>
  </si>
  <si>
    <t>Iron County, Utah</t>
  </si>
  <si>
    <t>Juab County, Utah</t>
  </si>
  <si>
    <t>Kane County, Utah</t>
  </si>
  <si>
    <t>Millard County, Utah</t>
  </si>
  <si>
    <t>Morgan County, Utah</t>
  </si>
  <si>
    <t>Salt Lake County, Utah</t>
  </si>
  <si>
    <t>San Juan County, Utah</t>
  </si>
  <si>
    <t>Sanpete County, Utah</t>
  </si>
  <si>
    <t>Sevier County, Utah</t>
  </si>
  <si>
    <t>Summit County, Utah</t>
  </si>
  <si>
    <t>Tooele County, Utah</t>
  </si>
  <si>
    <t>Uintah County, Utah</t>
  </si>
  <si>
    <t>Utah County, Utah</t>
  </si>
  <si>
    <t>Wasatch County, Utah</t>
  </si>
  <si>
    <t>Washington County, Utah</t>
  </si>
  <si>
    <t>Weber County, Utah</t>
  </si>
  <si>
    <t>Addison County, Vermont</t>
  </si>
  <si>
    <t>Bennington County, Vermont</t>
  </si>
  <si>
    <t>Caledonia County, Vermont</t>
  </si>
  <si>
    <t>Chittenden County, Vermont</t>
  </si>
  <si>
    <t>Essex County, Vermont</t>
  </si>
  <si>
    <t>Franklin County, Vermont</t>
  </si>
  <si>
    <t>Grand Isle County, Vermont</t>
  </si>
  <si>
    <t>Lamoille County, Vermont</t>
  </si>
  <si>
    <t>Orange County, Vermont</t>
  </si>
  <si>
    <t>Orleans County, Vermont</t>
  </si>
  <si>
    <t>Rutland County, Vermont</t>
  </si>
  <si>
    <t>Washington County, Vermont</t>
  </si>
  <si>
    <t>Windham County, Vermont</t>
  </si>
  <si>
    <t>Windsor County, Vermont</t>
  </si>
  <si>
    <t>Accomack County, Virginia</t>
  </si>
  <si>
    <t>Albemarle County, Virginia</t>
  </si>
  <si>
    <t>Alleghany County, Virginia</t>
  </si>
  <si>
    <t>Amherst County, Virginia</t>
  </si>
  <si>
    <t>Appomattox County, Virginia</t>
  </si>
  <si>
    <t>Arlington County, Virginia</t>
  </si>
  <si>
    <t>Augusta County, Virginia</t>
  </si>
  <si>
    <t>Bedford County, Virginia</t>
  </si>
  <si>
    <t>Botetourt County, Virginia</t>
  </si>
  <si>
    <t>Brunswick County, Virginia</t>
  </si>
  <si>
    <t>Buchanan County, Virginia</t>
  </si>
  <si>
    <t>Buckingham County, Virginia</t>
  </si>
  <si>
    <t>Campbell County, Virginia</t>
  </si>
  <si>
    <t>Carroll County, Virginia</t>
  </si>
  <si>
    <t>Chesterfield County, Virginia</t>
  </si>
  <si>
    <t>Clarke County, Virginia</t>
  </si>
  <si>
    <t>Craig County, Virginia</t>
  </si>
  <si>
    <t>Culpeper County, Virginia</t>
  </si>
  <si>
    <t>Cumberland County, Virginia</t>
  </si>
  <si>
    <t>Dickenson County, Virginia</t>
  </si>
  <si>
    <t>Essex County, Virginia</t>
  </si>
  <si>
    <t>Fairfax County, Virginia</t>
  </si>
  <si>
    <t>Fauquier County, Virginia</t>
  </si>
  <si>
    <t>Floyd County, Virginia</t>
  </si>
  <si>
    <t>Fluvanna County, Virginia</t>
  </si>
  <si>
    <t>Franklin County, Virginia</t>
  </si>
  <si>
    <t>Giles County, Virginia</t>
  </si>
  <si>
    <t>Gloucester County, Virginia</t>
  </si>
  <si>
    <t>Goochland County, Virginia</t>
  </si>
  <si>
    <t>Greene County, Virginia</t>
  </si>
  <si>
    <t>Halifax County, Virginia</t>
  </si>
  <si>
    <t>Hanover County, Virginia</t>
  </si>
  <si>
    <t>Henrico County, Virginia</t>
  </si>
  <si>
    <t>Henry County, Virginia</t>
  </si>
  <si>
    <t>James City County, Virginia</t>
  </si>
  <si>
    <t>King George County, Virginia</t>
  </si>
  <si>
    <t>Lancaster County, Virginia</t>
  </si>
  <si>
    <t>Lee County, Virginia</t>
  </si>
  <si>
    <t>Loudoun County, Virginia</t>
  </si>
  <si>
    <t>Louisa County, Virginia</t>
  </si>
  <si>
    <t>Madison County, Virginia</t>
  </si>
  <si>
    <t>Mathews County, Virginia</t>
  </si>
  <si>
    <t>Mecklenburg County, Virginia</t>
  </si>
  <si>
    <t>Middlesex County, Virginia</t>
  </si>
  <si>
    <t>Montgomery County, Virginia</t>
  </si>
  <si>
    <t>Nelson County, Virginia</t>
  </si>
  <si>
    <t>Northampton County, Virginia</t>
  </si>
  <si>
    <t>Northumberland County, Virginia</t>
  </si>
  <si>
    <t>Nottoway County, Virginia</t>
  </si>
  <si>
    <t>Orange County, Virginia</t>
  </si>
  <si>
    <t>Page County, Virginia</t>
  </si>
  <si>
    <t>Patrick County, Virginia</t>
  </si>
  <si>
    <t>Pittsylvania County, Virginia</t>
  </si>
  <si>
    <t>Prince Edward County, Virginia</t>
  </si>
  <si>
    <t>Prince William County, Virginia</t>
  </si>
  <si>
    <t>Pulaski County, Virginia</t>
  </si>
  <si>
    <t>Richmond County, Virginia</t>
  </si>
  <si>
    <t>Roanoke County, Virginia</t>
  </si>
  <si>
    <t>Rockbridge County, Virginia</t>
  </si>
  <si>
    <t>Rockingham County, Virginia</t>
  </si>
  <si>
    <t>Russell County, Virginia</t>
  </si>
  <si>
    <t>Scott County, Virginia</t>
  </si>
  <si>
    <t>Shenandoah County, Virginia</t>
  </si>
  <si>
    <t>Smyth County, Virginia</t>
  </si>
  <si>
    <t>Southampton County, Virginia</t>
  </si>
  <si>
    <t>Spotsylvania County, Virginia</t>
  </si>
  <si>
    <t>Stafford County, Virginia</t>
  </si>
  <si>
    <t>Tazewell County, Virginia</t>
  </si>
  <si>
    <t>Warren County, Virginia</t>
  </si>
  <si>
    <t>Washington County, Virginia</t>
  </si>
  <si>
    <t>Westmoreland County, Virginia</t>
  </si>
  <si>
    <t>Wise County, Virginia</t>
  </si>
  <si>
    <t>Wythe County, Virginia</t>
  </si>
  <si>
    <t>York County, Virginia</t>
  </si>
  <si>
    <t>Adams County, Washington</t>
  </si>
  <si>
    <t>Asotin County, Washington</t>
  </si>
  <si>
    <t>Benton County, Washington</t>
  </si>
  <si>
    <t>Chelan County, Washington</t>
  </si>
  <si>
    <t>Clallam County, Washington</t>
  </si>
  <si>
    <t>Clark County, Washington</t>
  </si>
  <si>
    <t>Columbia County, Washington</t>
  </si>
  <si>
    <t>Cowlitz County, Washington</t>
  </si>
  <si>
    <t>Douglas County, Washington</t>
  </si>
  <si>
    <t>Franklin County, Washington</t>
  </si>
  <si>
    <t>Garfield County, Washington</t>
  </si>
  <si>
    <t>Grant County, Washington</t>
  </si>
  <si>
    <t>Grays Harbor County, Washington</t>
  </si>
  <si>
    <t>Island County, Washington</t>
  </si>
  <si>
    <t>Jefferson County, Washington</t>
  </si>
  <si>
    <t>King County, Washington</t>
  </si>
  <si>
    <t>Kitsap County, Washington</t>
  </si>
  <si>
    <t>Kittitas County, Washington</t>
  </si>
  <si>
    <t>Klickitat County, Washington</t>
  </si>
  <si>
    <t>Lewis County, Washington</t>
  </si>
  <si>
    <t>Lincoln County, Washington</t>
  </si>
  <si>
    <t>Mason County, Washington</t>
  </si>
  <si>
    <t>Okanogan County, Washington</t>
  </si>
  <si>
    <t>Pacific County, Washington</t>
  </si>
  <si>
    <t>Pend Oreille County, Washington</t>
  </si>
  <si>
    <t>Pierce County, Washington</t>
  </si>
  <si>
    <t>San Juan County, Washington</t>
  </si>
  <si>
    <t>Skagit County, Washington</t>
  </si>
  <si>
    <t>Skamania County, Washington</t>
  </si>
  <si>
    <t>Snohomish County, Washington</t>
  </si>
  <si>
    <t>Spokane County, Washington</t>
  </si>
  <si>
    <t>Stevens County, Washington</t>
  </si>
  <si>
    <t>Thurston County, Washington</t>
  </si>
  <si>
    <t>Walla Walla County, Washington</t>
  </si>
  <si>
    <t>Whatcom County, Washington</t>
  </si>
  <si>
    <t>Whitman County, Washington</t>
  </si>
  <si>
    <t>Yakima County, Washington</t>
  </si>
  <si>
    <t>Barbour County, West Virginia</t>
  </si>
  <si>
    <t>Berkeley County, West Virginia</t>
  </si>
  <si>
    <t>Boone County, West Virginia</t>
  </si>
  <si>
    <t>Brooke County, West Virginia</t>
  </si>
  <si>
    <t>Cabell County, West Virginia</t>
  </si>
  <si>
    <t>Fayette County, West Virginia</t>
  </si>
  <si>
    <t>Grant County, West Virginia</t>
  </si>
  <si>
    <t>Greenbrier County, West Virginia</t>
  </si>
  <si>
    <t>Hancock County, West Virginia</t>
  </si>
  <si>
    <t>Hardy County, West Virginia</t>
  </si>
  <si>
    <t>Harrison County, West Virginia</t>
  </si>
  <si>
    <t>Jackson County, West Virginia</t>
  </si>
  <si>
    <t>Jefferson County, West Virginia</t>
  </si>
  <si>
    <t>Kanawha County, West Virginia</t>
  </si>
  <si>
    <t>Lewis County, West Virginia</t>
  </si>
  <si>
    <t>Lincoln County, West Virginia</t>
  </si>
  <si>
    <t>Logan County, West Virginia</t>
  </si>
  <si>
    <t>Marion County, West Virginia</t>
  </si>
  <si>
    <t>Marshall County, West Virginia</t>
  </si>
  <si>
    <t>Mason County, West Virginia</t>
  </si>
  <si>
    <t>Mercer County, West Virginia</t>
  </si>
  <si>
    <t>Mineral County, West Virginia</t>
  </si>
  <si>
    <t>Mingo County, West Virginia</t>
  </si>
  <si>
    <t>Monongalia County, West Virginia</t>
  </si>
  <si>
    <t>Morgan County, West Virginia</t>
  </si>
  <si>
    <t>Nicholas County, West Virginia</t>
  </si>
  <si>
    <t>Ohio County, West Virginia</t>
  </si>
  <si>
    <t>Pendleton County, West Virginia</t>
  </si>
  <si>
    <t>Pleasants County, West Virginia</t>
  </si>
  <si>
    <t>Pocahontas County, West Virginia</t>
  </si>
  <si>
    <t>Preston County, West Virginia</t>
  </si>
  <si>
    <t>Putnam County, West Virginia</t>
  </si>
  <si>
    <t>Raleigh County, West Virginia</t>
  </si>
  <si>
    <t>Randolph County, West Virginia</t>
  </si>
  <si>
    <t>Ritchie County, West Virginia</t>
  </si>
  <si>
    <t>Roane County, West Virginia</t>
  </si>
  <si>
    <t>Summers County, West Virginia</t>
  </si>
  <si>
    <t>Tucker County, West Virginia</t>
  </si>
  <si>
    <t>Tyler County, West Virginia</t>
  </si>
  <si>
    <t>Upshur County, West Virginia</t>
  </si>
  <si>
    <t>Wayne County, West Virginia</t>
  </si>
  <si>
    <t>Wetzel County, West Virginia</t>
  </si>
  <si>
    <t>Wirt County, West Virginia</t>
  </si>
  <si>
    <t>Wood County, West Virginia</t>
  </si>
  <si>
    <t>Wyoming County, West Virginia</t>
  </si>
  <si>
    <t>Adams County, Wisconsin</t>
  </si>
  <si>
    <t>Ashland County, Wisconsin</t>
  </si>
  <si>
    <t>Barron County, Wisconsin</t>
  </si>
  <si>
    <t>Bayfield County, Wisconsin</t>
  </si>
  <si>
    <t>Brown County, Wisconsin</t>
  </si>
  <si>
    <t>Buffalo County, Wisconsin</t>
  </si>
  <si>
    <t>Burnett County, Wisconsin</t>
  </si>
  <si>
    <t>Calumet County, Wisconsin</t>
  </si>
  <si>
    <t>Chippewa County, Wisconsin</t>
  </si>
  <si>
    <t>Clark County, Wisconsin</t>
  </si>
  <si>
    <t>Columbia County, Wisconsin</t>
  </si>
  <si>
    <t>Crawford County, Wisconsin</t>
  </si>
  <si>
    <t>Dane County, Wisconsin</t>
  </si>
  <si>
    <t>Dodge County, Wisconsin</t>
  </si>
  <si>
    <t>Door County, Wisconsin</t>
  </si>
  <si>
    <t>Douglas County, Wisconsin</t>
  </si>
  <si>
    <t>Dunn County, Wisconsin</t>
  </si>
  <si>
    <t>Eau Claire County, Wisconsin</t>
  </si>
  <si>
    <t>Florence County, Wisconsin</t>
  </si>
  <si>
    <t>Forest County, Wisconsin</t>
  </si>
  <si>
    <t>Grant County, Wisconsin</t>
  </si>
  <si>
    <t>Green County, Wisconsin</t>
  </si>
  <si>
    <t>Green Lake County, Wisconsin</t>
  </si>
  <si>
    <t>Iowa County, Wisconsin</t>
  </si>
  <si>
    <t>Jackson County, Wisconsin</t>
  </si>
  <si>
    <t>Jefferson County, Wisconsin</t>
  </si>
  <si>
    <t>Juneau County, Wisconsin</t>
  </si>
  <si>
    <t>Kenosha County, Wisconsin</t>
  </si>
  <si>
    <t>Kewaunee County, Wisconsin</t>
  </si>
  <si>
    <t>La Crosse County, Wisconsin</t>
  </si>
  <si>
    <t>Lafayette County, Wisconsin</t>
  </si>
  <si>
    <t>Langlade County, Wisconsin</t>
  </si>
  <si>
    <t>Lincoln County, Wisconsin</t>
  </si>
  <si>
    <t>Manitowoc County, Wisconsin</t>
  </si>
  <si>
    <t>Marathon County, Wisconsin</t>
  </si>
  <si>
    <t>Marinette County, Wisconsin</t>
  </si>
  <si>
    <t>Milwaukee County, Wisconsin</t>
  </si>
  <si>
    <t>Monroe County, Wisconsin</t>
  </si>
  <si>
    <t>Oconto County, Wisconsin</t>
  </si>
  <si>
    <t>Oneida County, Wisconsin</t>
  </si>
  <si>
    <t>Outagamie County, Wisconsin</t>
  </si>
  <si>
    <t>Ozaukee County, Wisconsin</t>
  </si>
  <si>
    <t>Pepin County, Wisconsin</t>
  </si>
  <si>
    <t>Pierce County, Wisconsin</t>
  </si>
  <si>
    <t>Polk County, Wisconsin</t>
  </si>
  <si>
    <t>Portage County, Wisconsin</t>
  </si>
  <si>
    <t>Price County, Wisconsin</t>
  </si>
  <si>
    <t>Racine County, Wisconsin</t>
  </si>
  <si>
    <t>Richland County, Wisconsin</t>
  </si>
  <si>
    <t>Rock County, Wisconsin</t>
  </si>
  <si>
    <t>Rusk County, Wisconsin</t>
  </si>
  <si>
    <t>St. Croix County, Wisconsin</t>
  </si>
  <si>
    <t>Sauk County, Wisconsin</t>
  </si>
  <si>
    <t>Sawyer County, Wisconsin</t>
  </si>
  <si>
    <t>Shawano County, Wisconsin</t>
  </si>
  <si>
    <t>Sheboygan County, Wisconsin</t>
  </si>
  <si>
    <t>Taylor County, Wisconsin</t>
  </si>
  <si>
    <t>Trempealeau County, Wisconsin</t>
  </si>
  <si>
    <t>Vernon County, Wisconsin</t>
  </si>
  <si>
    <t>Vilas County, Wisconsin</t>
  </si>
  <si>
    <t>Walworth County, Wisconsin</t>
  </si>
  <si>
    <t>Washburn County, Wisconsin</t>
  </si>
  <si>
    <t>Washington County, Wisconsin</t>
  </si>
  <si>
    <t>Waukesha County, Wisconsin</t>
  </si>
  <si>
    <t>Waupaca County, Wisconsin</t>
  </si>
  <si>
    <t>Waushara County, Wisconsin</t>
  </si>
  <si>
    <t>Winnebago County, Wisconsin</t>
  </si>
  <si>
    <t>Wood County, Wisconsin</t>
  </si>
  <si>
    <t>Albany County, Wyoming</t>
  </si>
  <si>
    <t>Big Horn County, Wyoming</t>
  </si>
  <si>
    <t>Campbell County, Wyoming</t>
  </si>
  <si>
    <t>Carbon County, Wyoming</t>
  </si>
  <si>
    <t>Converse County, Wyoming</t>
  </si>
  <si>
    <t>Crook County, Wyoming</t>
  </si>
  <si>
    <t>Fremont County, Wyoming</t>
  </si>
  <si>
    <t>Goshen County, Wyoming</t>
  </si>
  <si>
    <t>Hot Springs County, Wyoming</t>
  </si>
  <si>
    <t>Johnson County, Wyoming</t>
  </si>
  <si>
    <t>Laramie County, Wyoming</t>
  </si>
  <si>
    <t>Lincoln County, Wyoming</t>
  </si>
  <si>
    <t>Natrona County, Wyoming</t>
  </si>
  <si>
    <t>Park County, Wyoming</t>
  </si>
  <si>
    <t>Platte County, Wyoming</t>
  </si>
  <si>
    <t>Sheridan County, Wyoming</t>
  </si>
  <si>
    <t>Sublette County, Wyoming</t>
  </si>
  <si>
    <t>Sweetwater County, Wyoming</t>
  </si>
  <si>
    <t>Teton County, Wyoming</t>
  </si>
  <si>
    <t>Uinta County, Wyoming</t>
  </si>
  <si>
    <t>Washakie County, Wyoming</t>
  </si>
  <si>
    <t>Weston County, Wyoming</t>
  </si>
  <si>
    <t>Butte-Silver Bow, Montana</t>
  </si>
  <si>
    <t>Macon-Bibb County, Georgia</t>
  </si>
  <si>
    <t>Anaconda-Deer Lodge County, Montana</t>
  </si>
  <si>
    <t>Princeton, New Jersey</t>
  </si>
  <si>
    <t>Hartsville/Trousdale County, Tennessee</t>
  </si>
  <si>
    <t>District Of Columbia</t>
  </si>
  <si>
    <t>Alabama -- Not In Metropolitan Or Micropolitan Statistical Area</t>
  </si>
  <si>
    <t>Alaska -- Not In Metropolitan Or Micropolitan Statistical Area</t>
  </si>
  <si>
    <t>Arizona -- Not In Metropolitan Or Micropolitan Statistical Area</t>
  </si>
  <si>
    <t>Arkansas -- Not In Metropolitan Or Micropolitan Statistical Area</t>
  </si>
  <si>
    <t>California -- Not In Metropolitan Or Micropolitan Statistical Area</t>
  </si>
  <si>
    <t>Colorado -- Not In Metropolitan Or Micropolitan Statistical Area</t>
  </si>
  <si>
    <t>Florida -- Not In Metropolitan Or Micropolitan Statistical Area</t>
  </si>
  <si>
    <t>Georgia -- Not In Metropolitan Or Micropolitan Statistical Area</t>
  </si>
  <si>
    <t>Idaho -- Not In Metropolitan Or Micropolitan Statistical Area</t>
  </si>
  <si>
    <t>Indiana -- Not In Metropolitan Or Micropolitan Statistical Area</t>
  </si>
  <si>
    <t>Iowa -- Not In Metropolitan Or Micropolitan Statistical Area</t>
  </si>
  <si>
    <t>Kansas -- Not In Metropolitan Or Micropolitan Statistical Area</t>
  </si>
  <si>
    <t>Kentucky -- Not In Metropolitan Or Micropolitan Statistical Area</t>
  </si>
  <si>
    <t>Louisiana -- Not In Metropolitan Or Micropolitan Statistical Area</t>
  </si>
  <si>
    <t>Maine -- Not In Metropolitan Or Micropolitan Statistical Area</t>
  </si>
  <si>
    <t>Maryland -- Not In Metropolitan Or Micropolitan Statistical Area</t>
  </si>
  <si>
    <t>Michigan -- Not In Metropolitan Or Micropolitan Statistical Area</t>
  </si>
  <si>
    <t>Minnesota -- Not In Metropolitan Or Micropolitan Statistical Area</t>
  </si>
  <si>
    <t>Mississippi -- Not In Metropolitan Or Micropolitan Statistical Area</t>
  </si>
  <si>
    <t>Missouri -- Not In Metropolitan Or Micropolitan Statistical Area</t>
  </si>
  <si>
    <t>Montana -- Not In Metropolitan Or Micropolitan Statistical Area</t>
  </si>
  <si>
    <t>Nebraska -- Not In Metropolitan Or Micropolitan Statistical Area</t>
  </si>
  <si>
    <t>Nevada -- Not In Metropolitan Or Micropolitan Statistical Area</t>
  </si>
  <si>
    <t>New Mexico -- Not In Metropolitan Or Micropolitan Statistical Area</t>
  </si>
  <si>
    <t>New York -- Not In Metropolitan Or Micropolitan Statistical Area</t>
  </si>
  <si>
    <t>North Carolina -- Not In Metropolitan Or Micropolitan Statistical Area</t>
  </si>
  <si>
    <t>North Dakota -- Not In Metropolitan Or Micropolitan Statistical Area</t>
  </si>
  <si>
    <t>Ohio -- Not In Metropolitan Or Micropolitan Statistical Area</t>
  </si>
  <si>
    <t>Oklahoma -- Not In Metropolitan Or Micropolitan Statistical Area</t>
  </si>
  <si>
    <t>Oregon -- Not In Metropolitan Or Micropolitan Statistical Area</t>
  </si>
  <si>
    <t>South Carolina -- Not In Metropolitan Or Micropolitan Statistical Area</t>
  </si>
  <si>
    <t>South Dakota -- Not In Metropolitan Or Micropolitan Statistical Area</t>
  </si>
  <si>
    <t>Tennessee -- Not In Metropolitan Or Micropolitan Statistical Area</t>
  </si>
  <si>
    <t>Texas -- Not In Metropolitan Or Micropolitan Statistical Area</t>
  </si>
  <si>
    <t>Utah -- Not In Metropolitan Or Micropolitan Statistical Area</t>
  </si>
  <si>
    <t>Vermont -- Not In Metropolitan Or Micropolitan Statistical Area</t>
  </si>
  <si>
    <t>Virginia -- Not In Metropolitan Or Micropolitan Statistical Area</t>
  </si>
  <si>
    <t>Washington -- Not In Metropolitan Or Micropolitan Statistical Area</t>
  </si>
  <si>
    <t>West Virginia -- Not In Metropolitan Or Micropolitan Statistical Area</t>
  </si>
  <si>
    <t>Wisconsin -- Not In Metropolitan Or Micropolitan Statistical Area</t>
  </si>
  <si>
    <t>Wyoming -- Not In Metropolitan Or Micropolitan Statistical Area</t>
  </si>
  <si>
    <t>Dekalb County, Alabama</t>
  </si>
  <si>
    <t>Juneau City And Borough, Alaska</t>
  </si>
  <si>
    <t>Sitka City And Borough, Alaska</t>
  </si>
  <si>
    <t>District Of Columbia, District Of Columbia</t>
  </si>
  <si>
    <t>Desoto County, Florida</t>
  </si>
  <si>
    <t>Dekalb County, Georgia</t>
  </si>
  <si>
    <t>Mcduffie County, Georgia</t>
  </si>
  <si>
    <t>Mcintosh County, Georgia</t>
  </si>
  <si>
    <t>Dekalb County, Illinois</t>
  </si>
  <si>
    <t>Dupage County, Illinois</t>
  </si>
  <si>
    <t>Lasalle County, Illinois</t>
  </si>
  <si>
    <t>Mcdonough County, Illinois</t>
  </si>
  <si>
    <t>Mchenry County, Illinois</t>
  </si>
  <si>
    <t>Dekalb County, Indiana</t>
  </si>
  <si>
    <t>Lagrange County, Indiana</t>
  </si>
  <si>
    <t>Laporte County, Indiana</t>
  </si>
  <si>
    <t>Mcpherson County, Kansas</t>
  </si>
  <si>
    <t>Mccracken County, Kentucky</t>
  </si>
  <si>
    <t>Mccreary County, Kentucky</t>
  </si>
  <si>
    <t>Mclean County, Kentucky</t>
  </si>
  <si>
    <t>Lasalle Parish, Louisiana</t>
  </si>
  <si>
    <t>St. John The Baptist Parish, Louisiana</t>
  </si>
  <si>
    <t>Prince George'S County, Maryland</t>
  </si>
  <si>
    <t>Queen Anne'S County, Maryland</t>
  </si>
  <si>
    <t>St. Mary'S County, Maryland</t>
  </si>
  <si>
    <t>Baltimore City, Maryland</t>
  </si>
  <si>
    <t>Lac Qui Parle County, Minnesota</t>
  </si>
  <si>
    <t>Mcleod County, Minnesota</t>
  </si>
  <si>
    <t>Desoto County, Mississippi</t>
  </si>
  <si>
    <t>Dekalb County, Missouri</t>
  </si>
  <si>
    <t>St. Louis City, Missouri</t>
  </si>
  <si>
    <t>Lewis And Clark County, Montana</t>
  </si>
  <si>
    <t>Do?A Ana County, New Mexico</t>
  </si>
  <si>
    <t>Mckinley County, New Mexico</t>
  </si>
  <si>
    <t>Mcdowell County, North Carolina</t>
  </si>
  <si>
    <t>Lamoure County, North Dakota</t>
  </si>
  <si>
    <t>Mchenry County, North Dakota</t>
  </si>
  <si>
    <t>Mcintosh County, North Dakota</t>
  </si>
  <si>
    <t>Mckenzie County, North Dakota</t>
  </si>
  <si>
    <t>Mclean County, North Dakota</t>
  </si>
  <si>
    <t>Mcclain County, Oklahoma</t>
  </si>
  <si>
    <t>Mccurtain County, Oklahoma</t>
  </si>
  <si>
    <t>Mcintosh County, Oklahoma</t>
  </si>
  <si>
    <t>Mckean County, Pennsylvania</t>
  </si>
  <si>
    <t>Mccook County, South Dakota</t>
  </si>
  <si>
    <t>Mcpherson County, South Dakota</t>
  </si>
  <si>
    <t>Dekalb County, Tennessee</t>
  </si>
  <si>
    <t>Mcminn County, Tennessee</t>
  </si>
  <si>
    <t>Mcnairy County, Tennessee</t>
  </si>
  <si>
    <t>Dewitt County, Texas</t>
  </si>
  <si>
    <t>Mcculloch County, Texas</t>
  </si>
  <si>
    <t>Mclennan County, Texas</t>
  </si>
  <si>
    <t>Isle Of Wight County, Virginia</t>
  </si>
  <si>
    <t>Alexandria City, Virginia</t>
  </si>
  <si>
    <t>Bristol City, Virginia</t>
  </si>
  <si>
    <t>Buena Vista City, Virginia</t>
  </si>
  <si>
    <t>Charlottesville City, Virginia</t>
  </si>
  <si>
    <t>Chesapeake City, Virginia</t>
  </si>
  <si>
    <t>Colonial Heights City, Virginia</t>
  </si>
  <si>
    <t>Covington City, Virginia</t>
  </si>
  <si>
    <t>Danville City, Virginia</t>
  </si>
  <si>
    <t>Emporia City, Virginia</t>
  </si>
  <si>
    <t>Fairfax City, Virginia</t>
  </si>
  <si>
    <t>Falls Church City, Virginia</t>
  </si>
  <si>
    <t>Franklin City, Virginia</t>
  </si>
  <si>
    <t>Fredericksburg City, Virginia</t>
  </si>
  <si>
    <t>Galax City, Virginia</t>
  </si>
  <si>
    <t>Hampton City, Virginia</t>
  </si>
  <si>
    <t>Harrisonburg City, Virginia</t>
  </si>
  <si>
    <t>Hopewell City, Virginia</t>
  </si>
  <si>
    <t>Lexington City, Virginia</t>
  </si>
  <si>
    <t>Lynchburg City, Virginia</t>
  </si>
  <si>
    <t>Manassas City, Virginia</t>
  </si>
  <si>
    <t>Martinsville City, Virginia</t>
  </si>
  <si>
    <t>Newport News City, Virginia</t>
  </si>
  <si>
    <t>Norfolk City, Virginia</t>
  </si>
  <si>
    <t>Norton City, Virginia</t>
  </si>
  <si>
    <t>Petersburg City, Virginia</t>
  </si>
  <si>
    <t>Poquoson City, Virginia</t>
  </si>
  <si>
    <t>Portsmouth City, Virginia</t>
  </si>
  <si>
    <t>Radford City, Virginia</t>
  </si>
  <si>
    <t>Richmond City, Virginia</t>
  </si>
  <si>
    <t>Roanoke City, Virginia</t>
  </si>
  <si>
    <t>Salem City, Virginia</t>
  </si>
  <si>
    <t>Staunton City, Virginia</t>
  </si>
  <si>
    <t>Suffolk City, Virginia</t>
  </si>
  <si>
    <t>Virginia Beach City, Virginia</t>
  </si>
  <si>
    <t>Waynesboro City, Virginia</t>
  </si>
  <si>
    <t>Williamsburg City, Virginia</t>
  </si>
  <si>
    <t>Winchester City, Virginia</t>
  </si>
  <si>
    <t>Mcdowell County, West Virginia</t>
  </si>
  <si>
    <t>Fond Du Lac County, Wisconsin</t>
  </si>
  <si>
    <t>Milford City, Connecticut</t>
  </si>
  <si>
    <t>Athens-Clarke County Unified Government, Georgia</t>
  </si>
  <si>
    <t>Augusta-Richmond County Consolidated Government, Georgia</t>
  </si>
  <si>
    <t>Indianapolis City, Indiana</t>
  </si>
  <si>
    <t>Greeley County Unified Government, Kansas</t>
  </si>
  <si>
    <t>Louisville/Jefferson County Metro Government, Kentucky</t>
  </si>
  <si>
    <t>Nashville-Davidson Metropolitan Government, Tennessee</t>
  </si>
  <si>
    <t>Aberdeen, Sd Micro Area</t>
  </si>
  <si>
    <t>Aberdeen, Wa Micro Area</t>
  </si>
  <si>
    <t>Abilene, Tx Metro Area</t>
  </si>
  <si>
    <t>Ada, Ok Micro Area</t>
  </si>
  <si>
    <t>Adrian, Mi Micro Area</t>
  </si>
  <si>
    <t>Akron, Oh Metro Area</t>
  </si>
  <si>
    <t>Alamogordo, Nm Micro Area</t>
  </si>
  <si>
    <t>Albany, Ga Metro Area</t>
  </si>
  <si>
    <t>Albany, Or Metro Area</t>
  </si>
  <si>
    <t>Albany-Schenectady-Troy, Ny Metro Area</t>
  </si>
  <si>
    <t>Albemarle, Nc Micro Area</t>
  </si>
  <si>
    <t>Albert Lea, Mn Micro Area</t>
  </si>
  <si>
    <t>Albertville, Al Micro Area</t>
  </si>
  <si>
    <t>Albuquerque, Nm Metro Area</t>
  </si>
  <si>
    <t>Alexander City, Al Micro Area</t>
  </si>
  <si>
    <t>Alexandria, La Metro Area</t>
  </si>
  <si>
    <t>Alexandria, Mn Micro Area</t>
  </si>
  <si>
    <t>Alice, Tx Micro Area</t>
  </si>
  <si>
    <t>Allentown-Bethlehem-Easton, Pa-Nj Metro Area</t>
  </si>
  <si>
    <t>Alma, Mi Micro Area</t>
  </si>
  <si>
    <t>Alpena, Mi Micro Area</t>
  </si>
  <si>
    <t>Altoona, Pa Metro Area</t>
  </si>
  <si>
    <t>Altus, Ok Micro Area</t>
  </si>
  <si>
    <t>Amarillo, Tx Metro Area</t>
  </si>
  <si>
    <t>Americus, Ga Micro Area</t>
  </si>
  <si>
    <t>Ames, Ia Metro Area</t>
  </si>
  <si>
    <t>Amsterdam, Ny Micro Area</t>
  </si>
  <si>
    <t>Anchorage, Ak Metro Area</t>
  </si>
  <si>
    <t>Andrews, Tx Micro Area</t>
  </si>
  <si>
    <t>Angola, In Micro Area</t>
  </si>
  <si>
    <t>Ann Arbor, Mi Metro Area</t>
  </si>
  <si>
    <t>Anniston-Oxford-Jacksonville, Al Metro Area</t>
  </si>
  <si>
    <t>Appleton, Wi Metro Area</t>
  </si>
  <si>
    <t>Arcadia, Fl Micro Area</t>
  </si>
  <si>
    <t>Ardmore, Ok Micro Area</t>
  </si>
  <si>
    <t>Arkadelphia, Ar Micro Area</t>
  </si>
  <si>
    <t>Arkansas City-Winfield, Ks Micro Area</t>
  </si>
  <si>
    <t>Asheville, Nc Metro Area</t>
  </si>
  <si>
    <t>Ashland, Oh Micro Area</t>
  </si>
  <si>
    <t>Ashtabula, Oh Micro Area</t>
  </si>
  <si>
    <t>Astoria, Or Micro Area</t>
  </si>
  <si>
    <t>Atchison, Ks Micro Area</t>
  </si>
  <si>
    <t>Athens, Oh Micro Area</t>
  </si>
  <si>
    <t>Athens, Tn Micro Area</t>
  </si>
  <si>
    <t>Athens, Tx Micro Area</t>
  </si>
  <si>
    <t>Athens-Clarke County, Ga Metro Area</t>
  </si>
  <si>
    <t>Atlanta-Sandy Springs-Roswell, Ga Metro Area</t>
  </si>
  <si>
    <t>Atlantic City-Hammonton, Nj Metro Area</t>
  </si>
  <si>
    <t>Atmore, Al Micro Area</t>
  </si>
  <si>
    <t>Auburn, In Micro Area</t>
  </si>
  <si>
    <t>Auburn, Ny Micro Area</t>
  </si>
  <si>
    <t>Auburn-Opelika, Al Metro Area</t>
  </si>
  <si>
    <t>Augusta-Richmond County, Ga-Sc Metro Area</t>
  </si>
  <si>
    <t>Augusta-Waterville, Me Micro Area</t>
  </si>
  <si>
    <t>Austin, Mn Micro Area</t>
  </si>
  <si>
    <t>Austin-Round Rock, Tx Metro Area</t>
  </si>
  <si>
    <t>Bainbridge, Ga Micro Area</t>
  </si>
  <si>
    <t>Bakersfield, Ca Metro Area</t>
  </si>
  <si>
    <t>Baltimore-Columbia-Towson, Md Metro Area</t>
  </si>
  <si>
    <t>Bangor, Me Metro Area</t>
  </si>
  <si>
    <t>Baraboo, Wi Micro Area</t>
  </si>
  <si>
    <t>Bardstown, Ky Micro Area</t>
  </si>
  <si>
    <t>Barnstable Town, Ma Metro Area</t>
  </si>
  <si>
    <t>Barre, Vt Micro Area</t>
  </si>
  <si>
    <t>Bartlesville, Ok Micro Area</t>
  </si>
  <si>
    <t>Bastrop, La Micro Area</t>
  </si>
  <si>
    <t>Batavia, Ny Micro Area</t>
  </si>
  <si>
    <t>Batesville, Ar Micro Area</t>
  </si>
  <si>
    <t>Baton Rouge, La Metro Area</t>
  </si>
  <si>
    <t>Battle Creek, Mi Metro Area</t>
  </si>
  <si>
    <t>Bay City, Mi Metro Area</t>
  </si>
  <si>
    <t>Bay City, Tx Micro Area</t>
  </si>
  <si>
    <t>Beatrice, Ne Micro Area</t>
  </si>
  <si>
    <t>Beaumont-Port Arthur, Tx Metro Area</t>
  </si>
  <si>
    <t>Beaver Dam, Wi Micro Area</t>
  </si>
  <si>
    <t>Beckley, Wv Metro Area</t>
  </si>
  <si>
    <t>Bedford, In Micro Area</t>
  </si>
  <si>
    <t>Beeville, Tx Micro Area</t>
  </si>
  <si>
    <t>Bellefontaine, Oh Micro Area</t>
  </si>
  <si>
    <t>Bellingham, Wa Metro Area</t>
  </si>
  <si>
    <t>Bemidji, Mn Micro Area</t>
  </si>
  <si>
    <t>Bend-Redmond, Or Metro Area</t>
  </si>
  <si>
    <t>Bennettsville, Sc Micro Area</t>
  </si>
  <si>
    <t>Bennington, Vt Micro Area</t>
  </si>
  <si>
    <t>Berlin, Nh-Vt Micro Area</t>
  </si>
  <si>
    <t>Big Rapids, Mi Micro Area</t>
  </si>
  <si>
    <t>Big Spring, Tx Micro Area</t>
  </si>
  <si>
    <t>Big Stone Gap, Va Micro Area</t>
  </si>
  <si>
    <t>Billings, Mt Metro Area</t>
  </si>
  <si>
    <t>Binghamton, Ny Metro Area</t>
  </si>
  <si>
    <t>Birmingham-Hoover, Al Metro Area</t>
  </si>
  <si>
    <t>Bismarck, Nd Metro Area</t>
  </si>
  <si>
    <t>Blackfoot, Id Micro Area</t>
  </si>
  <si>
    <t>Blacksburg-Christiansburg-Radford, Va Metro Area</t>
  </si>
  <si>
    <t>Bloomington, Il Metro Area</t>
  </si>
  <si>
    <t>Bloomington, In Metro Area</t>
  </si>
  <si>
    <t>Bloomsburg-Berwick, Pa Metro Area</t>
  </si>
  <si>
    <t>Bluefield, Wv-Va Micro Area</t>
  </si>
  <si>
    <t>Blytheville, Ar Micro Area</t>
  </si>
  <si>
    <t>Bogalusa, La Micro Area</t>
  </si>
  <si>
    <t>Boise City, Id Metro Area</t>
  </si>
  <si>
    <t>Bonham, Tx Micro Area</t>
  </si>
  <si>
    <t>Boone, Ia Micro Area</t>
  </si>
  <si>
    <t>Boone, Nc Micro Area</t>
  </si>
  <si>
    <t>Borger, Tx Micro Area</t>
  </si>
  <si>
    <t>Boston-Cambridge-Newton, Ma-Nh Metro Area</t>
  </si>
  <si>
    <t>Boulder, Co Metro Area</t>
  </si>
  <si>
    <t>Bowling Green, Ky Metro Area</t>
  </si>
  <si>
    <t>Bozeman, Mt Micro Area</t>
  </si>
  <si>
    <t>Bradford, Pa Micro Area</t>
  </si>
  <si>
    <t>Brainerd, Mn Micro Area</t>
  </si>
  <si>
    <t>Branson, Mo Micro Area</t>
  </si>
  <si>
    <t>Breckenridge, Co Micro Area</t>
  </si>
  <si>
    <t>Bremerton-Silverdale, Wa Metro Area</t>
  </si>
  <si>
    <t>Brenham, Tx Micro Area</t>
  </si>
  <si>
    <t>Brevard, Nc Micro Area</t>
  </si>
  <si>
    <t>Bridgeport-Stamford-Norwalk, Ct Metro Area</t>
  </si>
  <si>
    <t>Brookhaven, Ms Micro Area</t>
  </si>
  <si>
    <t>Brookings, Or Micro Area</t>
  </si>
  <si>
    <t>Brookings, Sd Micro Area</t>
  </si>
  <si>
    <t>Brownsville, Tn Micro Area</t>
  </si>
  <si>
    <t>Brownsville-Harlingen, Tx Metro Area</t>
  </si>
  <si>
    <t>Brownwood, Tx Micro Area</t>
  </si>
  <si>
    <t>Brunswick, Ga Metro Area</t>
  </si>
  <si>
    <t>Bucyrus, Oh Micro Area</t>
  </si>
  <si>
    <t>Buffalo-Cheektowaga-Niagara Falls, Ny Metro Area</t>
  </si>
  <si>
    <t>Burley, Id Micro Area</t>
  </si>
  <si>
    <t>Burlington, Ia-Il Micro Area</t>
  </si>
  <si>
    <t>Burlington, Nc Metro Area</t>
  </si>
  <si>
    <t>Burlington-South Burlington, Vt Metro Area</t>
  </si>
  <si>
    <t>Butte-Silver Bow, Mt Micro Area</t>
  </si>
  <si>
    <t>Cadillac, Mi Micro Area</t>
  </si>
  <si>
    <t>Calhoun, Ga Micro Area</t>
  </si>
  <si>
    <t>California-Lexington Park, Md Metro Area</t>
  </si>
  <si>
    <t>Cambridge, Md Micro Area</t>
  </si>
  <si>
    <t>Cambridge, Oh Micro Area</t>
  </si>
  <si>
    <t>Camden, Ar Micro Area</t>
  </si>
  <si>
    <t>Campbellsville, Ky Micro Area</t>
  </si>
  <si>
    <t>Ca?On City, Co Micro Area</t>
  </si>
  <si>
    <t>Canton, Il Micro Area</t>
  </si>
  <si>
    <t>Canton-Massillon, Oh Metro Area</t>
  </si>
  <si>
    <t>Cape Coral-Fort Myers, Fl Metro Area</t>
  </si>
  <si>
    <t>Cape Girardeau, Mo-Il Metro Area</t>
  </si>
  <si>
    <t>Carbondale-Marion, Il Metro Area</t>
  </si>
  <si>
    <t>Carlsbad-Artesia, Nm Micro Area</t>
  </si>
  <si>
    <t>Carroll, Ia Micro Area</t>
  </si>
  <si>
    <t>Carson City, Nv Metro Area</t>
  </si>
  <si>
    <t>Casper, Wy Metro Area</t>
  </si>
  <si>
    <t>Cedar City, Ut Micro Area</t>
  </si>
  <si>
    <t>Cedar Rapids, Ia Metro Area</t>
  </si>
  <si>
    <t>Cedartown, Ga Micro Area</t>
  </si>
  <si>
    <t>Celina, Oh Micro Area</t>
  </si>
  <si>
    <t>Central City, Ky Micro Area</t>
  </si>
  <si>
    <t>Centralia, Il Micro Area</t>
  </si>
  <si>
    <t>Centralia, Wa Micro Area</t>
  </si>
  <si>
    <t>Chambersburg-Waynesboro, Pa Metro Area</t>
  </si>
  <si>
    <t>Champaign-Urbana, Il Metro Area</t>
  </si>
  <si>
    <t>Charleston, Wv Metro Area</t>
  </si>
  <si>
    <t>Charleston-Mattoon, Il Micro Area</t>
  </si>
  <si>
    <t>Charleston-North Charleston, Sc Metro Area</t>
  </si>
  <si>
    <t>Charlotte-Concord-Gastonia, Nc-Sc Metro Area</t>
  </si>
  <si>
    <t>Charlottesville, Va Metro Area</t>
  </si>
  <si>
    <t>Chattanooga, Tn-Ga Metro Area</t>
  </si>
  <si>
    <t>Cheyenne, Wy Metro Area</t>
  </si>
  <si>
    <t>Chicago-Naperville-Elgin, Il-In-Wi Metro Area</t>
  </si>
  <si>
    <t>Chico, Ca Metro Area</t>
  </si>
  <si>
    <t>Chillicothe, Oh Micro Area</t>
  </si>
  <si>
    <t>Cincinnati, Oh-Ky-In Metro Area</t>
  </si>
  <si>
    <t>Claremont-Lebanon, Nh-Vt Micro Area</t>
  </si>
  <si>
    <t>Clarksburg, Wv Micro Area</t>
  </si>
  <si>
    <t>Clarksdale, Ms Micro Area</t>
  </si>
  <si>
    <t>Clarksville, Tn-Ky Metro Area</t>
  </si>
  <si>
    <t>Clearlake, Ca Micro Area</t>
  </si>
  <si>
    <t>Cleveland, Ms Micro Area</t>
  </si>
  <si>
    <t>Cleveland, Tn Metro Area</t>
  </si>
  <si>
    <t>Cleveland-Elyria, Oh Metro Area</t>
  </si>
  <si>
    <t>Clewiston, Fl Micro Area</t>
  </si>
  <si>
    <t>Clinton, Ia Micro Area</t>
  </si>
  <si>
    <t>Clovis, Nm Micro Area</t>
  </si>
  <si>
    <t>Coeur D'Alene, Id Metro Area</t>
  </si>
  <si>
    <t>Coffeyville, Ks Micro Area</t>
  </si>
  <si>
    <t>Coldwater, Mi Micro Area</t>
  </si>
  <si>
    <t>College Station-Bryan, Tx Metro Area</t>
  </si>
  <si>
    <t>Colorado Springs, Co Metro Area</t>
  </si>
  <si>
    <t>Columbia, Mo Metro Area</t>
  </si>
  <si>
    <t>Columbia, Sc Metro Area</t>
  </si>
  <si>
    <t>Columbus, Ga-Al Metro Area</t>
  </si>
  <si>
    <t>Columbus, In Metro Area</t>
  </si>
  <si>
    <t>Columbus, Ms Micro Area</t>
  </si>
  <si>
    <t>Columbus, Ne Micro Area</t>
  </si>
  <si>
    <t>Columbus, Oh Metro Area</t>
  </si>
  <si>
    <t>Concord, Nh Micro Area</t>
  </si>
  <si>
    <t>Connersville, In Micro Area</t>
  </si>
  <si>
    <t>Cookeville, Tn Micro Area</t>
  </si>
  <si>
    <t>Coos Bay, Or Micro Area</t>
  </si>
  <si>
    <t>Cordele, Ga Micro Area</t>
  </si>
  <si>
    <t>Corinth, Ms Micro Area</t>
  </si>
  <si>
    <t>Cornelia, Ga Micro Area</t>
  </si>
  <si>
    <t>Corning, Ny Micro Area</t>
  </si>
  <si>
    <t>Corpus Christi, Tx Metro Area</t>
  </si>
  <si>
    <t>Corsicana, Tx Micro Area</t>
  </si>
  <si>
    <t>Cortland, Ny Micro Area</t>
  </si>
  <si>
    <t>Corvallis, Or Metro Area</t>
  </si>
  <si>
    <t>Coshocton, Oh Micro Area</t>
  </si>
  <si>
    <t>Craig, Co Micro Area</t>
  </si>
  <si>
    <t>Crawfordsville, In Micro Area</t>
  </si>
  <si>
    <t>Crescent City, Ca Micro Area</t>
  </si>
  <si>
    <t>Crestview-Fort Walton Beach-Destin, Fl Metro Area</t>
  </si>
  <si>
    <t>Crossville, Tn Micro Area</t>
  </si>
  <si>
    <t>Cullman, Al Micro Area</t>
  </si>
  <si>
    <t>Cullowhee, Nc Micro Area</t>
  </si>
  <si>
    <t>Cumberland, Md-Wv Metro Area</t>
  </si>
  <si>
    <t>Dallas-Fort Worth-Arlington, Tx Metro Area</t>
  </si>
  <si>
    <t>Dalton, Ga Metro Area</t>
  </si>
  <si>
    <t>Danville, Il Metro Area</t>
  </si>
  <si>
    <t>Danville, Ky Micro Area</t>
  </si>
  <si>
    <t>Danville, Va Micro Area</t>
  </si>
  <si>
    <t>Daphne-Fairhope-Foley, Al Metro Area</t>
  </si>
  <si>
    <t>Davenport-Moline-Rock Island, Ia-Il Metro Area</t>
  </si>
  <si>
    <t>Dayton, Oh Metro Area</t>
  </si>
  <si>
    <t>Dayton, Tn Micro Area</t>
  </si>
  <si>
    <t>Decatur, Al Metro Area</t>
  </si>
  <si>
    <t>Decatur, Il Metro Area</t>
  </si>
  <si>
    <t>Decatur, In Micro Area</t>
  </si>
  <si>
    <t>Defiance, Oh Micro Area</t>
  </si>
  <si>
    <t>Del Rio, Tx Micro Area</t>
  </si>
  <si>
    <t>Deltona-Daytona Beach-Ormond Beach, Fl Metro Area</t>
  </si>
  <si>
    <t>Deming, Nm Micro Area</t>
  </si>
  <si>
    <t>Denver-Aurora-Lakewood, Co Metro Area</t>
  </si>
  <si>
    <t>Deridder, La Micro Area</t>
  </si>
  <si>
    <t>Des Moines-West Des Moines, Ia Metro Area</t>
  </si>
  <si>
    <t>Detroit-Warren-Dearborn, Mi Metro Area</t>
  </si>
  <si>
    <t>Dickinson, Nd Micro Area</t>
  </si>
  <si>
    <t>Dixon, Il Micro Area</t>
  </si>
  <si>
    <t>Dodge City, Ks Micro Area</t>
  </si>
  <si>
    <t>Dothan, Al Metro Area</t>
  </si>
  <si>
    <t>Douglas, Ga Micro Area</t>
  </si>
  <si>
    <t>Dover, De Metro Area</t>
  </si>
  <si>
    <t>Dublin, Ga Micro Area</t>
  </si>
  <si>
    <t>Dubois, Pa Micro Area</t>
  </si>
  <si>
    <t>Dubuque, Ia Metro Area</t>
  </si>
  <si>
    <t>Duluth, Mn-Wi Metro Area</t>
  </si>
  <si>
    <t>Dumas, Tx Micro Area</t>
  </si>
  <si>
    <t>Duncan, Ok Micro Area</t>
  </si>
  <si>
    <t>Dunn, Nc Micro Area</t>
  </si>
  <si>
    <t>Durango, Co Micro Area</t>
  </si>
  <si>
    <t>Durant, Ok Micro Area</t>
  </si>
  <si>
    <t>Durham-Chapel Hill, Nc Metro Area</t>
  </si>
  <si>
    <t>Dyersburg, Tn Micro Area</t>
  </si>
  <si>
    <t>Eagle Pass, Tx Micro Area</t>
  </si>
  <si>
    <t>Easton, Md Micro Area</t>
  </si>
  <si>
    <t>East Stroudsburg, Pa Metro Area</t>
  </si>
  <si>
    <t>Eau Claire, Wi Metro Area</t>
  </si>
  <si>
    <t>Edwards, Co Micro Area</t>
  </si>
  <si>
    <t>Effingham, Il Micro Area</t>
  </si>
  <si>
    <t>El Campo, Tx Micro Area</t>
  </si>
  <si>
    <t>El Centro, Ca Metro Area</t>
  </si>
  <si>
    <t>El Dorado, Ar Micro Area</t>
  </si>
  <si>
    <t>Elizabeth City, Nc Micro Area</t>
  </si>
  <si>
    <t>Elizabethtown-Fort Knox, Ky Metro Area</t>
  </si>
  <si>
    <t>Elk City, Ok Micro Area</t>
  </si>
  <si>
    <t>Elkhart-Goshen, In Metro Area</t>
  </si>
  <si>
    <t>Elkins, Wv Micro Area</t>
  </si>
  <si>
    <t>Elko, Nv Micro Area</t>
  </si>
  <si>
    <t>Ellensburg, Wa Micro Area</t>
  </si>
  <si>
    <t>Elmira, Ny Metro Area</t>
  </si>
  <si>
    <t>El Paso, Tx Metro Area</t>
  </si>
  <si>
    <t>Emporia, Ks Micro Area</t>
  </si>
  <si>
    <t>Enid, Ok Metro Area</t>
  </si>
  <si>
    <t>Enterprise, Al Micro Area</t>
  </si>
  <si>
    <t>Erie, Pa Metro Area</t>
  </si>
  <si>
    <t>Escanaba, Mi Micro Area</t>
  </si>
  <si>
    <t>Espa?Ola, Nm Micro Area</t>
  </si>
  <si>
    <t>Eufaula, Al-Ga Micro Area</t>
  </si>
  <si>
    <t>Eugene, Or Metro Area</t>
  </si>
  <si>
    <t>Eureka-Arcata-Fortuna, Ca Micro Area</t>
  </si>
  <si>
    <t>Evanston, Wy Micro Area</t>
  </si>
  <si>
    <t>Evansville, In-Ky Metro Area</t>
  </si>
  <si>
    <t>Fairbanks, Ak Metro Area</t>
  </si>
  <si>
    <t>Fairfield, Ia Micro Area</t>
  </si>
  <si>
    <t>Fairmont, Mn Micro Area</t>
  </si>
  <si>
    <t>Fairmont, Wv Micro Area</t>
  </si>
  <si>
    <t>Fallon, Nv Micro Area</t>
  </si>
  <si>
    <t>Fargo, Nd-Mn Metro Area</t>
  </si>
  <si>
    <t>Faribault-Northfield, Mn Micro Area</t>
  </si>
  <si>
    <t>Farmington, Mo Micro Area</t>
  </si>
  <si>
    <t>Farmington, Nm Metro Area</t>
  </si>
  <si>
    <t>Fayetteville, Nc Metro Area</t>
  </si>
  <si>
    <t>Fayetteville-Springdale-Rogers, Ar-Mo Metro Area</t>
  </si>
  <si>
    <t>Fergus Falls, Mn Micro Area</t>
  </si>
  <si>
    <t>Fernley, Nv Micro Area</t>
  </si>
  <si>
    <t>Findlay, Oh Micro Area</t>
  </si>
  <si>
    <t>Fitzgerald, Ga Micro Area</t>
  </si>
  <si>
    <t>Flagstaff, Az Metro Area</t>
  </si>
  <si>
    <t>Flint, Mi Metro Area</t>
  </si>
  <si>
    <t>Florence, Sc Metro Area</t>
  </si>
  <si>
    <t>Florence-Muscle Shoals, Al Metro Area</t>
  </si>
  <si>
    <t>Fond Du Lac, Wi Metro Area</t>
  </si>
  <si>
    <t>Forest City, Nc Micro Area</t>
  </si>
  <si>
    <t>Forrest City, Ar Micro Area</t>
  </si>
  <si>
    <t>Fort Collins, Co Metro Area</t>
  </si>
  <si>
    <t>Fort Dodge, Ia Micro Area</t>
  </si>
  <si>
    <t>Fort Leonard Wood, Mo Micro Area</t>
  </si>
  <si>
    <t>Fort Madison-Keokuk, Ia-Il-Mo Micro Area</t>
  </si>
  <si>
    <t>Fort Morgan, Co Micro Area</t>
  </si>
  <si>
    <t>Fort Payne, Al Micro Area</t>
  </si>
  <si>
    <t>Fort Polk South, La Micro Area</t>
  </si>
  <si>
    <t>Fort Smith, Ar-Ok Metro Area</t>
  </si>
  <si>
    <t>Fort Wayne, In Metro Area</t>
  </si>
  <si>
    <t>Frankfort, In Micro Area</t>
  </si>
  <si>
    <t>Frankfort, Ky Micro Area</t>
  </si>
  <si>
    <t>Fredericksburg, Tx Micro Area</t>
  </si>
  <si>
    <t>Freeport, Il Micro Area</t>
  </si>
  <si>
    <t>Fremont, Ne Micro Area</t>
  </si>
  <si>
    <t>Fremont, Oh Micro Area</t>
  </si>
  <si>
    <t>Fresno, Ca Metro Area</t>
  </si>
  <si>
    <t>Gadsden, Al Metro Area</t>
  </si>
  <si>
    <t>Gaffney, Sc Micro Area</t>
  </si>
  <si>
    <t>Gainesville, Fl Metro Area</t>
  </si>
  <si>
    <t>Gainesville, Ga Metro Area</t>
  </si>
  <si>
    <t>Gainesville, Tx Micro Area</t>
  </si>
  <si>
    <t>Galesburg, Il Micro Area</t>
  </si>
  <si>
    <t>Gallup, Nm Micro Area</t>
  </si>
  <si>
    <t>Garden City, Ks Micro Area</t>
  </si>
  <si>
    <t>Gardnerville Ranchos, Nv Micro Area</t>
  </si>
  <si>
    <t>Georgetown, Sc Micro Area</t>
  </si>
  <si>
    <t>Gettysburg, Pa Metro Area</t>
  </si>
  <si>
    <t>Gillette, Wy Micro Area</t>
  </si>
  <si>
    <t>Glasgow, Ky Micro Area</t>
  </si>
  <si>
    <t>Glens Falls, Ny Metro Area</t>
  </si>
  <si>
    <t>Glenwood Springs, Co Micro Area</t>
  </si>
  <si>
    <t>Gloversville, Ny Micro Area</t>
  </si>
  <si>
    <t>Goldsboro, Nc Metro Area</t>
  </si>
  <si>
    <t>Grand Forks, Nd-Mn Metro Area</t>
  </si>
  <si>
    <t>Grand Island, Ne Metro Area</t>
  </si>
  <si>
    <t>Grand Junction, Co Metro Area</t>
  </si>
  <si>
    <t>Grand Rapids, Mn Micro Area</t>
  </si>
  <si>
    <t>Grand Rapids-Wyoming, Mi Metro Area</t>
  </si>
  <si>
    <t>Grants, Nm Micro Area</t>
  </si>
  <si>
    <t>Grants Pass, Or Metro Area</t>
  </si>
  <si>
    <t>Great Bend, Ks Micro Area</t>
  </si>
  <si>
    <t>Great Falls, Mt Metro Area</t>
  </si>
  <si>
    <t>Greeley, Co Metro Area</t>
  </si>
  <si>
    <t>Green Bay, Wi Metro Area</t>
  </si>
  <si>
    <t>Greeneville, Tn Micro Area</t>
  </si>
  <si>
    <t>Greenfield Town, Ma Micro Area</t>
  </si>
  <si>
    <t>Greensboro-High Point, Nc Metro Area</t>
  </si>
  <si>
    <t>Greensburg, In Micro Area</t>
  </si>
  <si>
    <t>Greenville, Ms Micro Area</t>
  </si>
  <si>
    <t>Greenville, Nc Metro Area</t>
  </si>
  <si>
    <t>Greenville, Oh Micro Area</t>
  </si>
  <si>
    <t>Greenville-Anderson-Mauldin, Sc Metro Area</t>
  </si>
  <si>
    <t>Greenwood, Ms Micro Area</t>
  </si>
  <si>
    <t>Greenwood, Sc Micro Area</t>
  </si>
  <si>
    <t>Grenada, Ms Micro Area</t>
  </si>
  <si>
    <t>Gulfport-Biloxi-Pascagoula, Ms Metro Area</t>
  </si>
  <si>
    <t>Guymon, Ok Micro Area</t>
  </si>
  <si>
    <t>Hagerstown-Martinsburg, Md-Wv Metro Area</t>
  </si>
  <si>
    <t>Hailey, Id Micro Area</t>
  </si>
  <si>
    <t>Hammond, La Metro Area</t>
  </si>
  <si>
    <t>Hanford-Corcoran, Ca Metro Area</t>
  </si>
  <si>
    <t>Hannibal, Mo Micro Area</t>
  </si>
  <si>
    <t>Harrisburg-Carlisle, Pa Metro Area</t>
  </si>
  <si>
    <t>Harrison, Ar Micro Area</t>
  </si>
  <si>
    <t>Harrisonburg, Va Metro Area</t>
  </si>
  <si>
    <t>Hartford-West Hartford-East Hartford, Ct Metro Area</t>
  </si>
  <si>
    <t>Hastings, Ne Micro Area</t>
  </si>
  <si>
    <t>Hattiesburg, Ms Metro Area</t>
  </si>
  <si>
    <t>Hays, Ks Micro Area</t>
  </si>
  <si>
    <t>Heber, Ut Micro Area</t>
  </si>
  <si>
    <t>Helena, Mt Micro Area</t>
  </si>
  <si>
    <t>Helena-West Helena, Ar Micro Area</t>
  </si>
  <si>
    <t>Henderson, Nc Micro Area</t>
  </si>
  <si>
    <t>Hereford, Tx Micro Area</t>
  </si>
  <si>
    <t>Hermiston-Pendleton, Or Micro Area</t>
  </si>
  <si>
    <t>Hickory-Lenoir-Morganton, Nc Metro Area</t>
  </si>
  <si>
    <t>Hillsdale, Mi Micro Area</t>
  </si>
  <si>
    <t>Hilo, Hi Micro Area</t>
  </si>
  <si>
    <t>Hilton Head Island-Bluffton-Beaufort, Sc Metro Area</t>
  </si>
  <si>
    <t>Hinesville, Ga Metro Area</t>
  </si>
  <si>
    <t>Hobbs, Nm Micro Area</t>
  </si>
  <si>
    <t>Holland, Mi Micro Area</t>
  </si>
  <si>
    <t>Homosassa Springs, Fl Metro Area</t>
  </si>
  <si>
    <t>Hood River, Or Micro Area</t>
  </si>
  <si>
    <t>Hope, Ar Micro Area</t>
  </si>
  <si>
    <t>Hot Springs, Ar Metro Area</t>
  </si>
  <si>
    <t>Houghton, Mi Micro Area</t>
  </si>
  <si>
    <t>Houma-Thibodaux, La Metro Area</t>
  </si>
  <si>
    <t>Houston-The Woodlands-Sugar Land, Tx Metro Area</t>
  </si>
  <si>
    <t>Hudson, Ny Micro Area</t>
  </si>
  <si>
    <t>Huntingdon, Pa Micro Area</t>
  </si>
  <si>
    <t>Huntington, In Micro Area</t>
  </si>
  <si>
    <t>Huntington-Ashland, Wv-Ky-Oh Metro Area</t>
  </si>
  <si>
    <t>Huntsville, Al Metro Area</t>
  </si>
  <si>
    <t>Huntsville, Tx Micro Area</t>
  </si>
  <si>
    <t>Huron, Sd Micro Area</t>
  </si>
  <si>
    <t>Hutchinson, Ks Micro Area</t>
  </si>
  <si>
    <t>Hutchinson, Mn Micro Area</t>
  </si>
  <si>
    <t>Idaho Falls, Id Metro Area</t>
  </si>
  <si>
    <t>Indiana, Pa Micro Area</t>
  </si>
  <si>
    <t>Indianapolis-Carmel-Anderson, In Metro Area</t>
  </si>
  <si>
    <t>Indianola, Ms Micro Area</t>
  </si>
  <si>
    <t>Ionia, Mi Micro Area</t>
  </si>
  <si>
    <t>Iowa City, Ia Metro Area</t>
  </si>
  <si>
    <t>Iron Mountain, Mi-Wi Micro Area</t>
  </si>
  <si>
    <t>Ithaca, Ny Metro Area</t>
  </si>
  <si>
    <t>Jackson, Mi Metro Area</t>
  </si>
  <si>
    <t>Jackson, Ms Metro Area</t>
  </si>
  <si>
    <t>Jackson, Oh Micro Area</t>
  </si>
  <si>
    <t>Jackson, Tn Metro Area</t>
  </si>
  <si>
    <t>Jackson, Wy-Id Micro Area</t>
  </si>
  <si>
    <t>Jacksonville, Fl Metro Area</t>
  </si>
  <si>
    <t>Jacksonville, Il Micro Area</t>
  </si>
  <si>
    <t>Jacksonville, Nc Metro Area</t>
  </si>
  <si>
    <t>Jacksonville, Tx Micro Area</t>
  </si>
  <si>
    <t>Jamestown, Nd Micro Area</t>
  </si>
  <si>
    <t>Jamestown-Dunkirk-Fredonia, Ny Micro Area</t>
  </si>
  <si>
    <t>Janesville-Beloit, Wi Metro Area</t>
  </si>
  <si>
    <t>Jasper, In Micro Area</t>
  </si>
  <si>
    <t>Jefferson, Ga Micro Area</t>
  </si>
  <si>
    <t>Jefferson City, Mo Metro Area</t>
  </si>
  <si>
    <t>Jennings, La Micro Area</t>
  </si>
  <si>
    <t>Jesup, Ga Micro Area</t>
  </si>
  <si>
    <t>Johnson City, Tn Metro Area</t>
  </si>
  <si>
    <t>Johnstown, Pa Metro Area</t>
  </si>
  <si>
    <t>Jonesboro, Ar Metro Area</t>
  </si>
  <si>
    <t>Joplin, Mo Metro Area</t>
  </si>
  <si>
    <t>Junction City, Ks Micro Area</t>
  </si>
  <si>
    <t>Juneau, Ak Micro Area</t>
  </si>
  <si>
    <t>Kahului-Wailuku-Lahaina, Hi Metro Area</t>
  </si>
  <si>
    <t>Kalamazoo-Portage, Mi Metro Area</t>
  </si>
  <si>
    <t>Kalispell, Mt Micro Area</t>
  </si>
  <si>
    <t>Kankakee, Il Metro Area</t>
  </si>
  <si>
    <t>Kansas City, Mo-Ks Metro Area</t>
  </si>
  <si>
    <t>Kapaa, Hi Micro Area</t>
  </si>
  <si>
    <t>Kearney, Ne Micro Area</t>
  </si>
  <si>
    <t>Keene, Nh Micro Area</t>
  </si>
  <si>
    <t>Kendallville, In Micro Area</t>
  </si>
  <si>
    <t>Kennett, Mo Micro Area</t>
  </si>
  <si>
    <t>Kennewick-Richland, Wa Metro Area</t>
  </si>
  <si>
    <t>Kerrville, Tx Micro Area</t>
  </si>
  <si>
    <t>Ketchikan, Ak Micro Area</t>
  </si>
  <si>
    <t>Key West, Fl Micro Area</t>
  </si>
  <si>
    <t>Kill Devil Hills, Nc Micro Area</t>
  </si>
  <si>
    <t>Killeen-Temple, Tx Metro Area</t>
  </si>
  <si>
    <t>Kingsport-Bristol-Bristol, Tn-Va Metro Area</t>
  </si>
  <si>
    <t>Kingston, Ny Metro Area</t>
  </si>
  <si>
    <t>Kingsville, Tx Micro Area</t>
  </si>
  <si>
    <t>Kinston, Nc Micro Area</t>
  </si>
  <si>
    <t>Kirksville, Mo Micro Area</t>
  </si>
  <si>
    <t>Klamath Falls, Or Micro Area</t>
  </si>
  <si>
    <t>Knoxville, Tn Metro Area</t>
  </si>
  <si>
    <t>Kokomo, In Metro Area</t>
  </si>
  <si>
    <t>Laconia, Nh Micro Area</t>
  </si>
  <si>
    <t>La Crosse-Onalaska, Wi-Mn Metro Area</t>
  </si>
  <si>
    <t>Lafayette, La Metro Area</t>
  </si>
  <si>
    <t>Lafayette-West Lafayette, In Metro Area</t>
  </si>
  <si>
    <t>La Grande, Or Micro Area</t>
  </si>
  <si>
    <t>Lagrange, Ga Micro Area</t>
  </si>
  <si>
    <t>Lake Charles, La Metro Area</t>
  </si>
  <si>
    <t>Lake City, Fl Micro Area</t>
  </si>
  <si>
    <t>Lake Havasu City-Kingman, Az Metro Area</t>
  </si>
  <si>
    <t>Lakeland-Winter Haven, Fl Metro Area</t>
  </si>
  <si>
    <t>Lamesa, Tx Micro Area</t>
  </si>
  <si>
    <t>Lancaster, Pa Metro Area</t>
  </si>
  <si>
    <t>Lansing-East Lansing, Mi Metro Area</t>
  </si>
  <si>
    <t>Laramie, Wy Micro Area</t>
  </si>
  <si>
    <t>Laredo, Tx Metro Area</t>
  </si>
  <si>
    <t>Las Cruces, Nm Metro Area</t>
  </si>
  <si>
    <t>Las Vegas, Nm Micro Area</t>
  </si>
  <si>
    <t>Las Vegas-Henderson-Paradise, Nv Metro Area</t>
  </si>
  <si>
    <t>Laurel, Ms Micro Area</t>
  </si>
  <si>
    <t>Laurinburg, Nc Micro Area</t>
  </si>
  <si>
    <t>Lawrence, Ks Metro Area</t>
  </si>
  <si>
    <t>Lawrenceburg, Tn Micro Area</t>
  </si>
  <si>
    <t>Lawton, Ok Metro Area</t>
  </si>
  <si>
    <t>Lebanon, Mo Micro Area</t>
  </si>
  <si>
    <t>Lebanon, Pa Metro Area</t>
  </si>
  <si>
    <t>Levelland, Tx Micro Area</t>
  </si>
  <si>
    <t>Lewisburg, Pa Micro Area</t>
  </si>
  <si>
    <t>Lewisburg, Tn Micro Area</t>
  </si>
  <si>
    <t>Lewiston, Id-Wa Metro Area</t>
  </si>
  <si>
    <t>Lewiston-Auburn, Me Metro Area</t>
  </si>
  <si>
    <t>Lewistown, Pa Micro Area</t>
  </si>
  <si>
    <t>Lexington, Ne Micro Area</t>
  </si>
  <si>
    <t>Lexington-Fayette, Ky Metro Area</t>
  </si>
  <si>
    <t>Liberal, Ks Micro Area</t>
  </si>
  <si>
    <t>Lima, Oh Metro Area</t>
  </si>
  <si>
    <t>Lincoln, Il Micro Area</t>
  </si>
  <si>
    <t>Lincoln, Ne Metro Area</t>
  </si>
  <si>
    <t>Little Rock-North Little Rock-Conway, Ar Metro Area</t>
  </si>
  <si>
    <t>Lock Haven, Pa Micro Area</t>
  </si>
  <si>
    <t>Logan, Ut-Id Metro Area</t>
  </si>
  <si>
    <t>Logan, Wv Micro Area</t>
  </si>
  <si>
    <t>Logansport, In Micro Area</t>
  </si>
  <si>
    <t>London, Ky Micro Area</t>
  </si>
  <si>
    <t>Longview, Tx Metro Area</t>
  </si>
  <si>
    <t>Longview, Wa Metro Area</t>
  </si>
  <si>
    <t>Los Angeles-Long Beach-Anaheim, Ca Metro Area</t>
  </si>
  <si>
    <t>Louisville/Jefferson County, Ky-In Metro Area</t>
  </si>
  <si>
    <t>Lubbock, Tx Metro Area</t>
  </si>
  <si>
    <t>Ludington, Mi Micro Area</t>
  </si>
  <si>
    <t>Lufkin, Tx Micro Area</t>
  </si>
  <si>
    <t>Lumberton, Nc Micro Area</t>
  </si>
  <si>
    <t>Lynchburg, Va Metro Area</t>
  </si>
  <si>
    <t>Macomb, Il Micro Area</t>
  </si>
  <si>
    <t>Macon-Bibb County, Ga Metro Area</t>
  </si>
  <si>
    <t>Madera, Ca Metro Area</t>
  </si>
  <si>
    <t>Madison, In Micro Area</t>
  </si>
  <si>
    <t>Madison, Wi Metro Area</t>
  </si>
  <si>
    <t>Madisonville, Ky Micro Area</t>
  </si>
  <si>
    <t>Magnolia, Ar Micro Area</t>
  </si>
  <si>
    <t>Malone, Ny Micro Area</t>
  </si>
  <si>
    <t>Manchester-Nashua, Nh Metro Area</t>
  </si>
  <si>
    <t>Manhattan, Ks Metro Area</t>
  </si>
  <si>
    <t>Manitowoc, Wi Micro Area</t>
  </si>
  <si>
    <t>Mankato-North Mankato, Mn Metro Area</t>
  </si>
  <si>
    <t>Mansfield, Oh Metro Area</t>
  </si>
  <si>
    <t>Marietta, Oh Micro Area</t>
  </si>
  <si>
    <t>Marinette, Wi-Mi Micro Area</t>
  </si>
  <si>
    <t>Marion, In Micro Area</t>
  </si>
  <si>
    <t>Marion, Nc Micro Area</t>
  </si>
  <si>
    <t>Marion, Oh Micro Area</t>
  </si>
  <si>
    <t>Marquette, Mi Micro Area</t>
  </si>
  <si>
    <t>Marshall, Mn Micro Area</t>
  </si>
  <si>
    <t>Marshall, Mo Micro Area</t>
  </si>
  <si>
    <t>Marshall, Tx Micro Area</t>
  </si>
  <si>
    <t>Marshalltown, Ia Micro Area</t>
  </si>
  <si>
    <t>Martin, Tn Micro Area</t>
  </si>
  <si>
    <t>Martinsville, Va Micro Area</t>
  </si>
  <si>
    <t>Maryville, Mo Micro Area</t>
  </si>
  <si>
    <t>Mason City, Ia Micro Area</t>
  </si>
  <si>
    <t>Mayfield, Ky Micro Area</t>
  </si>
  <si>
    <t>Maysville, Ky Micro Area</t>
  </si>
  <si>
    <t>Mcalester, Ok Micro Area</t>
  </si>
  <si>
    <t>Mcallen-Edinburg-Mission, Tx Metro Area</t>
  </si>
  <si>
    <t>Mccomb, Ms Micro Area</t>
  </si>
  <si>
    <t>Mcminnville, Tn Micro Area</t>
  </si>
  <si>
    <t>Mcpherson, Ks Micro Area</t>
  </si>
  <si>
    <t>Meadville, Pa Micro Area</t>
  </si>
  <si>
    <t>Medford, Or Metro Area</t>
  </si>
  <si>
    <t>Memphis, Tn-Ms-Ar Metro Area</t>
  </si>
  <si>
    <t>Menomonie, Wi Micro Area</t>
  </si>
  <si>
    <t>Merced, Ca Metro Area</t>
  </si>
  <si>
    <t>Meridian, Ms Micro Area</t>
  </si>
  <si>
    <t>Merrill, Wi Micro Area</t>
  </si>
  <si>
    <t>Mexico, Mo Micro Area</t>
  </si>
  <si>
    <t>Miami, Ok Micro Area</t>
  </si>
  <si>
    <t>Miami-Fort Lauderdale-West Palm Beach, Fl Metro Area</t>
  </si>
  <si>
    <t>Michigan City-La Porte, In Metro Area</t>
  </si>
  <si>
    <t>Middlesborough, Ky Micro Area</t>
  </si>
  <si>
    <t>Midland, Mi Metro Area</t>
  </si>
  <si>
    <t>Midland, Tx Metro Area</t>
  </si>
  <si>
    <t>Milledgeville, Ga Micro Area</t>
  </si>
  <si>
    <t>Milwaukee-Waukesha-West Allis, Wi Metro Area</t>
  </si>
  <si>
    <t>Mineral Wells, Tx Micro Area</t>
  </si>
  <si>
    <t>Minneapolis-St. Paul-Bloomington, Mn-Wi Metro Area</t>
  </si>
  <si>
    <t>Minot, Nd Micro Area</t>
  </si>
  <si>
    <t>Missoula, Mt Metro Area</t>
  </si>
  <si>
    <t>Mitchell, Sd Micro Area</t>
  </si>
  <si>
    <t>Moberly, Mo Micro Area</t>
  </si>
  <si>
    <t>Mobile, Al Metro Area</t>
  </si>
  <si>
    <t>Modesto, Ca Metro Area</t>
  </si>
  <si>
    <t>Monroe, La Metro Area</t>
  </si>
  <si>
    <t>Monroe, Mi Metro Area</t>
  </si>
  <si>
    <t>Montgomery, Al Metro Area</t>
  </si>
  <si>
    <t>Montrose, Co Micro Area</t>
  </si>
  <si>
    <t>Morehead City, Nc Micro Area</t>
  </si>
  <si>
    <t>Morgan City, La Micro Area</t>
  </si>
  <si>
    <t>Morgantown, Wv Metro Area</t>
  </si>
  <si>
    <t>Morristown, Tn Metro Area</t>
  </si>
  <si>
    <t>Moscow, Id Micro Area</t>
  </si>
  <si>
    <t>Moses Lake, Wa Micro Area</t>
  </si>
  <si>
    <t>Moultrie, Ga Micro Area</t>
  </si>
  <si>
    <t>Mountain Home, Ar Micro Area</t>
  </si>
  <si>
    <t>Mountain Home, Id Micro Area</t>
  </si>
  <si>
    <t>Mount Airy, Nc Micro Area</t>
  </si>
  <si>
    <t>Mount Pleasant, Mi Micro Area</t>
  </si>
  <si>
    <t>Mount Pleasant, Tx Micro Area</t>
  </si>
  <si>
    <t>Mount Sterling, Ky Micro Area</t>
  </si>
  <si>
    <t>Mount Vernon, Il Micro Area</t>
  </si>
  <si>
    <t>Mount Vernon, Oh Micro Area</t>
  </si>
  <si>
    <t>Mount Vernon-Anacortes, Wa Metro Area</t>
  </si>
  <si>
    <t>Muncie, In Metro Area</t>
  </si>
  <si>
    <t>Murray, Ky Micro Area</t>
  </si>
  <si>
    <t>Muscatine, Ia Micro Area</t>
  </si>
  <si>
    <t>Muskegon, Mi Metro Area</t>
  </si>
  <si>
    <t>Muskogee, Ok Micro Area</t>
  </si>
  <si>
    <t>Myrtle Beach-Conway-North Myrtle Beach, Sc-Nc Metro Area</t>
  </si>
  <si>
    <t>Nacogdoches, Tx Micro Area</t>
  </si>
  <si>
    <t>Napa, Ca Metro Area</t>
  </si>
  <si>
    <t>Naples-Immokalee-Marco Island, Fl Metro Area</t>
  </si>
  <si>
    <t>Nashville-Davidson--Murfreesboro--Franklin, Tn Metro Area</t>
  </si>
  <si>
    <t>Natchez, Ms-La Micro Area</t>
  </si>
  <si>
    <t>Natchitoches, La Micro Area</t>
  </si>
  <si>
    <t>New Bern, Nc Metro Area</t>
  </si>
  <si>
    <t>Newberry, Sc Micro Area</t>
  </si>
  <si>
    <t>New Castle, In Micro Area</t>
  </si>
  <si>
    <t>New Castle, Pa Micro Area</t>
  </si>
  <si>
    <t>New Haven-Milford, Ct Metro Area</t>
  </si>
  <si>
    <t>New Orleans-Metairie, La Metro Area</t>
  </si>
  <si>
    <t>New Philadelphia-Dover, Oh Micro Area</t>
  </si>
  <si>
    <t>Newport, Or Micro Area</t>
  </si>
  <si>
    <t>Newport, Tn Micro Area</t>
  </si>
  <si>
    <t>Newton, Ia Micro Area</t>
  </si>
  <si>
    <t>New Ulm, Mn Micro Area</t>
  </si>
  <si>
    <t>New York-Newark-Jersey City, Ny-Nj-Pa Metro Area</t>
  </si>
  <si>
    <t>Niles-Benton Harbor, Mi Metro Area</t>
  </si>
  <si>
    <t>Nogales, Az Micro Area</t>
  </si>
  <si>
    <t>Norfolk, Ne Micro Area</t>
  </si>
  <si>
    <t>North Platte, Ne Micro Area</t>
  </si>
  <si>
    <t>North Port-Sarasota-Bradenton, Fl Metro Area</t>
  </si>
  <si>
    <t>North Vernon, In Micro Area</t>
  </si>
  <si>
    <t>North Wilkesboro, Nc Micro Area</t>
  </si>
  <si>
    <t>Norwalk, Oh Micro Area</t>
  </si>
  <si>
    <t>Norwich-New London, Ct Metro Area</t>
  </si>
  <si>
    <t>Oak Harbor, Wa Micro Area</t>
  </si>
  <si>
    <t>Ocala, Fl Metro Area</t>
  </si>
  <si>
    <t>Ocean City, Nj Metro Area</t>
  </si>
  <si>
    <t>Odessa, Tx Metro Area</t>
  </si>
  <si>
    <t>Ogden-Clearfield, Ut Metro Area</t>
  </si>
  <si>
    <t>Ogdensburg-Massena, Ny Micro Area</t>
  </si>
  <si>
    <t>Oil City, Pa Micro Area</t>
  </si>
  <si>
    <t>Okeechobee, Fl Micro Area</t>
  </si>
  <si>
    <t>Oklahoma City, Ok Metro Area</t>
  </si>
  <si>
    <t>Olean, Ny Micro Area</t>
  </si>
  <si>
    <t>Olympia-Tumwater, Wa Metro Area</t>
  </si>
  <si>
    <t>Omaha-Council Bluffs, Ne-Ia Metro Area</t>
  </si>
  <si>
    <t>Oneonta, Ny Micro Area</t>
  </si>
  <si>
    <t>Ontario, Or-Id Micro Area</t>
  </si>
  <si>
    <t>Opelousas, La Micro Area</t>
  </si>
  <si>
    <t>Orangeburg, Sc Micro Area</t>
  </si>
  <si>
    <t>Orlando-Kissimmee-Sanford, Fl Metro Area</t>
  </si>
  <si>
    <t>Oshkosh-Neenah, Wi Metro Area</t>
  </si>
  <si>
    <t>Oskaloosa, Ia Micro Area</t>
  </si>
  <si>
    <t>Othello, Wa Micro Area</t>
  </si>
  <si>
    <t>Ottawa, Ks Micro Area</t>
  </si>
  <si>
    <t>Ottawa-Peru, Il Micro Area</t>
  </si>
  <si>
    <t>Ottumwa, Ia Micro Area</t>
  </si>
  <si>
    <t>Owatonna, Mn Micro Area</t>
  </si>
  <si>
    <t>Owensboro, Ky Metro Area</t>
  </si>
  <si>
    <t>Owosso, Mi Micro Area</t>
  </si>
  <si>
    <t>Oxford, Ms Micro Area</t>
  </si>
  <si>
    <t>Oxford, Nc Micro Area</t>
  </si>
  <si>
    <t>Oxnard-Thousand Oaks-Ventura, Ca Metro Area</t>
  </si>
  <si>
    <t>Ozark, Al Micro Area</t>
  </si>
  <si>
    <t>Paducah, Ky-Il Micro Area</t>
  </si>
  <si>
    <t>Pahrump, Nv Micro Area</t>
  </si>
  <si>
    <t>Palatka, Fl Micro Area</t>
  </si>
  <si>
    <t>Palestine, Tx Micro Area</t>
  </si>
  <si>
    <t>Palm Bay-Melbourne-Titusville, Fl Metro Area</t>
  </si>
  <si>
    <t>Pampa, Tx Micro Area</t>
  </si>
  <si>
    <t>Panama City, Fl Metro Area</t>
  </si>
  <si>
    <t>Paragould, Ar Micro Area</t>
  </si>
  <si>
    <t>Paris, Tn Micro Area</t>
  </si>
  <si>
    <t>Paris, Tx Micro Area</t>
  </si>
  <si>
    <t>Parkersburg-Vienna, Wv Metro Area</t>
  </si>
  <si>
    <t>Parsons, Ks Micro Area</t>
  </si>
  <si>
    <t>Payson, Az Micro Area</t>
  </si>
  <si>
    <t>Pecos, Tx Micro Area</t>
  </si>
  <si>
    <t>Pella, Ia Micro Area</t>
  </si>
  <si>
    <t>Pensacola-Ferry Pass-Brent, Fl Metro Area</t>
  </si>
  <si>
    <t>Peoria, Il Metro Area</t>
  </si>
  <si>
    <t>Peru, In Micro Area</t>
  </si>
  <si>
    <t>Philadelphia-Camden-Wilmington, Pa-Nj-De-Md Metro Area</t>
  </si>
  <si>
    <t>Phoenix-Mesa-Scottsdale, Az Metro Area</t>
  </si>
  <si>
    <t>Picayune, Ms Micro Area</t>
  </si>
  <si>
    <t>Pierre, Sd Micro Area</t>
  </si>
  <si>
    <t>Pine Bluff, Ar Metro Area</t>
  </si>
  <si>
    <t>Pinehurst-Southern Pines, Nc Micro Area</t>
  </si>
  <si>
    <t>Pittsburg, Ks Micro Area</t>
  </si>
  <si>
    <t>Pittsburgh, Pa Metro Area</t>
  </si>
  <si>
    <t>Plainview, Tx Micro Area</t>
  </si>
  <si>
    <t>Platteville, Wi Micro Area</t>
  </si>
  <si>
    <t>Plattsburgh, Ny Micro Area</t>
  </si>
  <si>
    <t>Plymouth, In Micro Area</t>
  </si>
  <si>
    <t>Pocatello, Id Metro Area</t>
  </si>
  <si>
    <t>Point Pleasant, Wv-Oh Micro Area</t>
  </si>
  <si>
    <t>Ponca City, Ok Micro Area</t>
  </si>
  <si>
    <t>Pontiac, Il Micro Area</t>
  </si>
  <si>
    <t>Poplar Bluff, Mo Micro Area</t>
  </si>
  <si>
    <t>Portales, Nm Micro Area</t>
  </si>
  <si>
    <t>Port Angeles, Wa Micro Area</t>
  </si>
  <si>
    <t>Port Clinton, Oh Micro Area</t>
  </si>
  <si>
    <t>Portland-South Portland, Me Metro Area</t>
  </si>
  <si>
    <t>Portland-Vancouver-Hillsboro, Or-Wa Metro Area</t>
  </si>
  <si>
    <t>Port Lavaca, Tx Micro Area</t>
  </si>
  <si>
    <t>Port St. Lucie, Fl Metro Area</t>
  </si>
  <si>
    <t>Portsmouth, Oh Micro Area</t>
  </si>
  <si>
    <t>Pottsville, Pa Micro Area</t>
  </si>
  <si>
    <t>Prescott, Az Metro Area</t>
  </si>
  <si>
    <t>Price, Ut Micro Area</t>
  </si>
  <si>
    <t>Prineville, Or Micro Area</t>
  </si>
  <si>
    <t>Providence-Warwick, Ri-Ma Metro Area</t>
  </si>
  <si>
    <t>Provo-Orem, Ut Metro Area</t>
  </si>
  <si>
    <t>Pueblo, Co Metro Area</t>
  </si>
  <si>
    <t>Pullman, Wa Micro Area</t>
  </si>
  <si>
    <t>Punta Gorda, Fl Metro Area</t>
  </si>
  <si>
    <t>Quincy, Il-Mo Micro Area</t>
  </si>
  <si>
    <t>Racine, Wi Metro Area</t>
  </si>
  <si>
    <t>Raleigh, Nc Metro Area</t>
  </si>
  <si>
    <t>Rapid City, Sd Metro Area</t>
  </si>
  <si>
    <t>Raymondville, Tx Micro Area</t>
  </si>
  <si>
    <t>Reading, Pa Metro Area</t>
  </si>
  <si>
    <t>Red Bluff, Ca Micro Area</t>
  </si>
  <si>
    <t>Redding, Ca Metro Area</t>
  </si>
  <si>
    <t>Red Wing, Mn Micro Area</t>
  </si>
  <si>
    <t>Reno, Nv Metro Area</t>
  </si>
  <si>
    <t>Rexburg, Id Micro Area</t>
  </si>
  <si>
    <t>Richmond, In Micro Area</t>
  </si>
  <si>
    <t>Richmond, Va Metro Area</t>
  </si>
  <si>
    <t>Richmond-Berea, Ky Micro Area</t>
  </si>
  <si>
    <t>Rio Grande City, Tx Micro Area</t>
  </si>
  <si>
    <t>Riverside-San Bernardino-Ontario, Ca Metro Area</t>
  </si>
  <si>
    <t>Riverton, Wy Micro Area</t>
  </si>
  <si>
    <t>Roanoke, Va Metro Area</t>
  </si>
  <si>
    <t>Roanoke Rapids, Nc Micro Area</t>
  </si>
  <si>
    <t>Rochelle, Il Micro Area</t>
  </si>
  <si>
    <t>Rochester, Mn Metro Area</t>
  </si>
  <si>
    <t>Rochester, Ny Metro Area</t>
  </si>
  <si>
    <t>Rockford, Il Metro Area</t>
  </si>
  <si>
    <t>Rockingham, Nc Micro Area</t>
  </si>
  <si>
    <t>Rock Springs, Wy Micro Area</t>
  </si>
  <si>
    <t>Rocky Mount, Nc Metro Area</t>
  </si>
  <si>
    <t>Rolla, Mo Micro Area</t>
  </si>
  <si>
    <t>Rome, Ga Metro Area</t>
  </si>
  <si>
    <t>Roseburg, Or Micro Area</t>
  </si>
  <si>
    <t>Roswell, Nm Micro Area</t>
  </si>
  <si>
    <t>Ruidoso, Nm Micro Area</t>
  </si>
  <si>
    <t>Russellville, Ar Micro Area</t>
  </si>
  <si>
    <t>Ruston, La Micro Area</t>
  </si>
  <si>
    <t>Rutland, Vt Micro Area</t>
  </si>
  <si>
    <t>Sacramento--Roseville--Arden-Arcade, Ca Metro Area</t>
  </si>
  <si>
    <t>Safford, Az Micro Area</t>
  </si>
  <si>
    <t>Saginaw, Mi Metro Area</t>
  </si>
  <si>
    <t>St. Cloud, Mn Metro Area</t>
  </si>
  <si>
    <t>St. George, Ut Metro Area</t>
  </si>
  <si>
    <t>St. Joseph, Mo-Ks Metro Area</t>
  </si>
  <si>
    <t>St. Louis, Mo-Il Metro Area</t>
  </si>
  <si>
    <t>St. Marys, Ga Micro Area</t>
  </si>
  <si>
    <t>St. Marys, Pa Micro Area</t>
  </si>
  <si>
    <t>Salem, Oh Micro Area</t>
  </si>
  <si>
    <t>Salem, Or Metro Area</t>
  </si>
  <si>
    <t>Salina, Ks Micro Area</t>
  </si>
  <si>
    <t>Salinas, Ca Metro Area</t>
  </si>
  <si>
    <t>Salisbury, Md-De Metro Area</t>
  </si>
  <si>
    <t>Salt Lake City, Ut Metro Area</t>
  </si>
  <si>
    <t>San Angelo, Tx Metro Area</t>
  </si>
  <si>
    <t>San Antonio-New Braunfels, Tx Metro Area</t>
  </si>
  <si>
    <t>San Diego-Carlsbad, Ca Metro Area</t>
  </si>
  <si>
    <t>Sandpoint, Id Micro Area</t>
  </si>
  <si>
    <t>Sandusky, Oh Micro Area</t>
  </si>
  <si>
    <t>Sanford, Nc Micro Area</t>
  </si>
  <si>
    <t>San Francisco-Oakland-Hayward, Ca Metro Area</t>
  </si>
  <si>
    <t>San Jose-Sunnyvale-Santa Clara, Ca Metro Area</t>
  </si>
  <si>
    <t>San Luis Obispo-Paso Robles-Arroyo Grande, Ca Metro Area</t>
  </si>
  <si>
    <t>Santa Cruz-Watsonville, Ca Metro Area</t>
  </si>
  <si>
    <t>Santa Fe, Nm Metro Area</t>
  </si>
  <si>
    <t>Santa Maria-Santa Barbara, Ca Metro Area</t>
  </si>
  <si>
    <t>Santa Rosa, Ca Metro Area</t>
  </si>
  <si>
    <t>Sault Ste. Marie, Mi Micro Area</t>
  </si>
  <si>
    <t>Savannah, Ga Metro Area</t>
  </si>
  <si>
    <t>Sayre, Pa Micro Area</t>
  </si>
  <si>
    <t>Scottsbluff, Ne Micro Area</t>
  </si>
  <si>
    <t>Scottsboro, Al Micro Area</t>
  </si>
  <si>
    <t>Scranton--Wilkes-Barre--Hazleton, Pa Metro Area</t>
  </si>
  <si>
    <t>Searcy, Ar Micro Area</t>
  </si>
  <si>
    <t>Seattle-Tacoma-Bellevue, Wa Metro Area</t>
  </si>
  <si>
    <t>Sebastian-Vero Beach, Fl Metro Area</t>
  </si>
  <si>
    <t>Sebring, Fl Metro Area</t>
  </si>
  <si>
    <t>Sedalia, Mo Micro Area</t>
  </si>
  <si>
    <t>Selinsgrove, Pa Micro Area</t>
  </si>
  <si>
    <t>Selma, Al Micro Area</t>
  </si>
  <si>
    <t>Seneca, Sc Micro Area</t>
  </si>
  <si>
    <t>Seneca Falls, Ny Micro Area</t>
  </si>
  <si>
    <t>Sevierville, Tn Micro Area</t>
  </si>
  <si>
    <t>Seymour, In Micro Area</t>
  </si>
  <si>
    <t>Shawano, Wi Micro Area</t>
  </si>
  <si>
    <t>Shawnee, Ok Micro Area</t>
  </si>
  <si>
    <t>Sheboygan, Wi Metro Area</t>
  </si>
  <si>
    <t>Shelby, Nc Micro Area</t>
  </si>
  <si>
    <t>Shelbyville, Tn Micro Area</t>
  </si>
  <si>
    <t>Shelton, Wa Micro Area</t>
  </si>
  <si>
    <t>Sheridan, Wy Micro Area</t>
  </si>
  <si>
    <t>Sherman-Denison, Tx Metro Area</t>
  </si>
  <si>
    <t>Show Low, Az Micro Area</t>
  </si>
  <si>
    <t>Shreveport-Bossier City, La Metro Area</t>
  </si>
  <si>
    <t>Sidney, Oh Micro Area</t>
  </si>
  <si>
    <t>Sierra Vista-Douglas, Az Metro Area</t>
  </si>
  <si>
    <t>Sikeston, Mo Micro Area</t>
  </si>
  <si>
    <t>Silver City, Nm Micro Area</t>
  </si>
  <si>
    <t>Sioux City, Ia-Ne-Sd Metro Area</t>
  </si>
  <si>
    <t>Sioux Falls, Sd Metro Area</t>
  </si>
  <si>
    <t>Snyder, Tx Micro Area</t>
  </si>
  <si>
    <t>Somerset, Ky Micro Area</t>
  </si>
  <si>
    <t>Somerset, Pa Micro Area</t>
  </si>
  <si>
    <t>Sonora, Ca Micro Area</t>
  </si>
  <si>
    <t>South Bend-Mishawaka, In-Mi Metro Area</t>
  </si>
  <si>
    <t>Spartanburg, Sc Metro Area</t>
  </si>
  <si>
    <t>Spearfish, Sd Micro Area</t>
  </si>
  <si>
    <t>Spencer, Ia Micro Area</t>
  </si>
  <si>
    <t>Spirit Lake, Ia Micro Area</t>
  </si>
  <si>
    <t>Spokane-Spokane Valley, Wa Metro Area</t>
  </si>
  <si>
    <t>Springfield, Il Metro Area</t>
  </si>
  <si>
    <t>Springfield, Ma Metro Area</t>
  </si>
  <si>
    <t>Springfield, Mo Metro Area</t>
  </si>
  <si>
    <t>Springfield, Oh Metro Area</t>
  </si>
  <si>
    <t>Starkville, Ms Micro Area</t>
  </si>
  <si>
    <t>State College, Pa Metro Area</t>
  </si>
  <si>
    <t>Statesboro, Ga Micro Area</t>
  </si>
  <si>
    <t>Staunton-Waynesboro, Va Metro Area</t>
  </si>
  <si>
    <t>Steamboat Springs, Co Micro Area</t>
  </si>
  <si>
    <t>Stephenville, Tx Micro Area</t>
  </si>
  <si>
    <t>Sterling, Co Micro Area</t>
  </si>
  <si>
    <t>Sterling, Il Micro Area</t>
  </si>
  <si>
    <t>Stevens Point, Wi Micro Area</t>
  </si>
  <si>
    <t>Stillwater, Ok Micro Area</t>
  </si>
  <si>
    <t>Stockton-Lodi, Ca Metro Area</t>
  </si>
  <si>
    <t>Storm Lake, Ia Micro Area</t>
  </si>
  <si>
    <t>Sturgis, Mi Micro Area</t>
  </si>
  <si>
    <t>Sulphur Springs, Tx Micro Area</t>
  </si>
  <si>
    <t>Summerville, Ga Micro Area</t>
  </si>
  <si>
    <t>Summit Park, Ut Micro Area</t>
  </si>
  <si>
    <t>Sumter, Sc Metro Area</t>
  </si>
  <si>
    <t>Sunbury, Pa Micro Area</t>
  </si>
  <si>
    <t>Susanville, Ca Micro Area</t>
  </si>
  <si>
    <t>Sweetwater, Tx Micro Area</t>
  </si>
  <si>
    <t>Syracuse, Ny Metro Area</t>
  </si>
  <si>
    <t>Tahlequah, Ok Micro Area</t>
  </si>
  <si>
    <t>Talladega-Sylacauga, Al Micro Area</t>
  </si>
  <si>
    <t>Tallahassee, Fl Metro Area</t>
  </si>
  <si>
    <t>Tampa-St. Petersburg-Clearwater, Fl Metro Area</t>
  </si>
  <si>
    <t>Taos, Nm Micro Area</t>
  </si>
  <si>
    <t>Taylorville, Il Micro Area</t>
  </si>
  <si>
    <t>Terre Haute, In Metro Area</t>
  </si>
  <si>
    <t>Texarkana, Tx-Ar Metro Area</t>
  </si>
  <si>
    <t>The Dalles, Or Micro Area</t>
  </si>
  <si>
    <t>The Villages, Fl Metro Area</t>
  </si>
  <si>
    <t>Thomaston, Ga Micro Area</t>
  </si>
  <si>
    <t>Thomasville, Ga Micro Area</t>
  </si>
  <si>
    <t>Tiffin, Oh Micro Area</t>
  </si>
  <si>
    <t>Tifton, Ga Micro Area</t>
  </si>
  <si>
    <t>Toccoa, Ga Micro Area</t>
  </si>
  <si>
    <t>Toledo, Oh Metro Area</t>
  </si>
  <si>
    <t>Topeka, Ks Metro Area</t>
  </si>
  <si>
    <t>Torrington, Ct Micro Area</t>
  </si>
  <si>
    <t>Traverse City, Mi Micro Area</t>
  </si>
  <si>
    <t>Trenton, Nj Metro Area</t>
  </si>
  <si>
    <t>Troy, Al Micro Area</t>
  </si>
  <si>
    <t>Truckee-Grass Valley, Ca Micro Area</t>
  </si>
  <si>
    <t>Tucson, Az Metro Area</t>
  </si>
  <si>
    <t>Tullahoma-Manchester, Tn Micro Area</t>
  </si>
  <si>
    <t>Tulsa, Ok Metro Area</t>
  </si>
  <si>
    <t>Tupelo, Ms Micro Area</t>
  </si>
  <si>
    <t>Tuscaloosa, Al Metro Area</t>
  </si>
  <si>
    <t>Twin Falls, Id Micro Area</t>
  </si>
  <si>
    <t>Tyler, Tx Metro Area</t>
  </si>
  <si>
    <t>Ukiah, Ca Micro Area</t>
  </si>
  <si>
    <t>Union City, Tn-Ky Micro Area</t>
  </si>
  <si>
    <t>Urbana, Oh Micro Area</t>
  </si>
  <si>
    <t>Urban Honolulu, Hi Metro Area</t>
  </si>
  <si>
    <t>Utica-Rome, Ny Metro Area</t>
  </si>
  <si>
    <t>Uvalde, Tx Micro Area</t>
  </si>
  <si>
    <t>Valdosta, Ga Metro Area</t>
  </si>
  <si>
    <t>Vallejo-Fairfield, Ca Metro Area</t>
  </si>
  <si>
    <t>Valley, Al Micro Area</t>
  </si>
  <si>
    <t>Van Wert, Oh Micro Area</t>
  </si>
  <si>
    <t>Vermillion, Sd Micro Area</t>
  </si>
  <si>
    <t>Vernal, Ut Micro Area</t>
  </si>
  <si>
    <t>Vernon, Tx Micro Area</t>
  </si>
  <si>
    <t>Vicksburg, Ms Micro Area</t>
  </si>
  <si>
    <t>Victoria, Tx Metro Area</t>
  </si>
  <si>
    <t>Vidalia, Ga Micro Area</t>
  </si>
  <si>
    <t>Vincennes, In Micro Area</t>
  </si>
  <si>
    <t>Vineland-Bridgeton, Nj Metro Area</t>
  </si>
  <si>
    <t>Virginia Beach-Norfolk-Newport News, Va-Nc Metro Area</t>
  </si>
  <si>
    <t>Visalia-Porterville, Ca Metro Area</t>
  </si>
  <si>
    <t>Wabash, In Micro Area</t>
  </si>
  <si>
    <t>Waco, Tx Metro Area</t>
  </si>
  <si>
    <t>Wahpeton, Nd-Mn Micro Area</t>
  </si>
  <si>
    <t>Walla Walla, Wa Metro Area</t>
  </si>
  <si>
    <t>Wapakoneta, Oh Micro Area</t>
  </si>
  <si>
    <t>Warner Robins, Ga Metro Area</t>
  </si>
  <si>
    <t>Warren, Pa Micro Area</t>
  </si>
  <si>
    <t>Warrensburg, Mo Micro Area</t>
  </si>
  <si>
    <t>Warsaw, In Micro Area</t>
  </si>
  <si>
    <t>Washington, In Micro Area</t>
  </si>
  <si>
    <t>Washington, Nc Micro Area</t>
  </si>
  <si>
    <t>Washington-Arlington-Alexandria, Dc-Va-Md-Wv Metro Area</t>
  </si>
  <si>
    <t>Washington Court House, Oh Micro Area</t>
  </si>
  <si>
    <t>Waterloo-Cedar Falls, Ia Metro Area</t>
  </si>
  <si>
    <t>Watertown, Sd Micro Area</t>
  </si>
  <si>
    <t>Watertown-Fort Atkinson, Wi Micro Area</t>
  </si>
  <si>
    <t>Watertown-Fort Drum, Ny Metro Area</t>
  </si>
  <si>
    <t>Wauchula, Fl Micro Area</t>
  </si>
  <si>
    <t>Wausau, Wi Metro Area</t>
  </si>
  <si>
    <t>Waycross, Ga Micro Area</t>
  </si>
  <si>
    <t>Weatherford, Ok Micro Area</t>
  </si>
  <si>
    <t>Weirton-Steubenville, Wv-Oh Metro Area</t>
  </si>
  <si>
    <t>Wenatchee, Wa Metro Area</t>
  </si>
  <si>
    <t>West Plains, Mo Micro Area</t>
  </si>
  <si>
    <t>West Point, Ms Micro Area</t>
  </si>
  <si>
    <t>Wheeling, Wv-Oh Metro Area</t>
  </si>
  <si>
    <t>Whitewater-Elkhorn, Wi Micro Area</t>
  </si>
  <si>
    <t>Wichita, Ks Metro Area</t>
  </si>
  <si>
    <t>Wichita Falls, Tx Metro Area</t>
  </si>
  <si>
    <t>Williamsport, Pa Metro Area</t>
  </si>
  <si>
    <t>Williston, Nd Micro Area</t>
  </si>
  <si>
    <t>Willmar, Mn Micro Area</t>
  </si>
  <si>
    <t>Wilmington, Nc Metro Area</t>
  </si>
  <si>
    <t>Wilmington, Oh Micro Area</t>
  </si>
  <si>
    <t>Wilson, Nc Micro Area</t>
  </si>
  <si>
    <t>Winchester, Va-Wv Metro Area</t>
  </si>
  <si>
    <t>Winnemucca, Nv Micro Area</t>
  </si>
  <si>
    <t>Winona, Mn Micro Area</t>
  </si>
  <si>
    <t>Winston-Salem, Nc Metro Area</t>
  </si>
  <si>
    <t>Wisconsin Rapids-Marshfield, Wi Micro Area</t>
  </si>
  <si>
    <t>Woodward, Ok Micro Area</t>
  </si>
  <si>
    <t>Wooster, Oh Micro Area</t>
  </si>
  <si>
    <t>Worcester, Ma-Ct Metro Area</t>
  </si>
  <si>
    <t>Worthington, Mn Micro Area</t>
  </si>
  <si>
    <t>Yakima, Wa Metro Area</t>
  </si>
  <si>
    <t>Yankton, Sd Micro Area</t>
  </si>
  <si>
    <t>York-Hanover, Pa Metro Area</t>
  </si>
  <si>
    <t>Youngstown-Warren-Boardman, Oh-Pa Metro Area</t>
  </si>
  <si>
    <t>Yuba City, Ca Metro Area</t>
  </si>
  <si>
    <t>Yuma, Az Metro Area</t>
  </si>
  <si>
    <t>Zanesville, Oh Micro Area</t>
  </si>
  <si>
    <t>Zapata, Tx Micro Area</t>
  </si>
  <si>
    <t>Boston, Ma Metro Division; Boston-Cambridge-Newton, Ma-Nh Metro Area</t>
  </si>
  <si>
    <t>Cambridge-Newton-Framingham, Ma Metro Division; Boston-Cambridge-Newton, Ma-Nh Metro Area</t>
  </si>
  <si>
    <t>Rockingham County-Strafford County, Nh Metro Division; Boston-Cambridge-Newton, Ma-Nh Metro Area</t>
  </si>
  <si>
    <t>Chicago-Naperville-Arlington Heights, Il Metro Division; Chicago-Naperville-Elgin, Il-In-Wi Metro Area</t>
  </si>
  <si>
    <t>Elgin, Il Metro Division; Chicago-Naperville-Elgin, Il-In-Wi Metro Area</t>
  </si>
  <si>
    <t>Gary, In Metro Division; Chicago-Naperville-Elgin, Il-In-Wi Metro Area</t>
  </si>
  <si>
    <t>Lake County-Kenosha County, Il-Wi Metro Division; Chicago-Naperville-Elgin, Il-In-Wi Metro Area</t>
  </si>
  <si>
    <t>Dallas-Plano-Irving, Tx Metro Division; Dallas-Fort Worth-Arlington, Tx Metro Area</t>
  </si>
  <si>
    <t>Fort Worth-Arlington, Tx Metro Division; Dallas-Fort Worth-Arlington, Tx Metro Area</t>
  </si>
  <si>
    <t>Detroit-Dearborn-Livonia, Mi Metro Division; Detroit-Warren-Dearborn, Mi Metro Area</t>
  </si>
  <si>
    <t>Warren-Troy-Farmington Hills, Mi Metro Division; Detroit-Warren-Dearborn, Mi Metro Area</t>
  </si>
  <si>
    <t>Anaheim-Santa Ana-Irvine, Ca Metro Division; Los Angeles-Long Beach-Anaheim, Ca Metro Area</t>
  </si>
  <si>
    <t>Los Angeles-Long Beach-Glendale, Ca Metro Division; Los Angeles-Long Beach-Anaheim, Ca Metro Area</t>
  </si>
  <si>
    <t>Fort Lauderdale-Pompano Beach-Deerfield Beach, Fl Metro Division; Miami-Fort Lauderdale-West Palm Beach, Fl Metro Area</t>
  </si>
  <si>
    <t>Miami-Miami Beach-Kendall, Fl Metro Division; Miami-Fort Lauderdale-West Palm Beach, Fl Metro Area</t>
  </si>
  <si>
    <t>West Palm Beach-Boca Raton-Delray Beach, Fl Metro Division; Miami-Fort Lauderdale-West Palm Beach, Fl Metro Area</t>
  </si>
  <si>
    <t>Dutchess County-Putnam County, Ny Metro Division; New York-Newark-Jersey City, Ny-Nj-Pa Metro Area</t>
  </si>
  <si>
    <t>Nassau County-Suffolk County, Ny Metro Division; New York-Newark-Jersey City, Ny-Nj-Pa Metro Area</t>
  </si>
  <si>
    <t>Newark, Nj-Pa Metro Division; New York-Newark-Jersey City, Ny-Nj-Pa Metro Area</t>
  </si>
  <si>
    <t>New York-Jersey City-White Plains, Ny-Nj Metro Division; New York-Newark-Jersey City, Ny-Nj-Pa Metro Area</t>
  </si>
  <si>
    <t>Camden, Nj Metro Division; Philadelphia-Camden-Wilmington, Pa-Nj-De-Md Metro Area</t>
  </si>
  <si>
    <t>Montgomery County-Bucks County-Chester County, Pa Metro Division; Philadelphia-Camden-Wilmington, Pa-Nj-De-Md Metro Area</t>
  </si>
  <si>
    <t>Philadelphia, Pa Metro Division; Philadelphia-Camden-Wilmington, Pa-Nj-De-Md Metro Area</t>
  </si>
  <si>
    <t>Wilmington, De-Md-Nj Metro Division; Philadelphia-Camden-Wilmington, Pa-Nj-De-Md Metro Area</t>
  </si>
  <si>
    <t>Oakland-Hayward-Berkeley, Ca Metro Division; San Francisco-Oakland-Hayward, Ca Metro Area</t>
  </si>
  <si>
    <t>San Francisco-Redwood City-South San Francisco, Ca Metro Division; San Francisco-Oakland-Hayward, Ca Metro Area</t>
  </si>
  <si>
    <t>San Rafael, Ca Metro Division; San Francisco-Oakland-Hayward, Ca Metro Area</t>
  </si>
  <si>
    <t>Seattle-Bellevue-Everett, Wa Metro Division; Seattle-Tacoma-Bellevue, Wa Metro Area</t>
  </si>
  <si>
    <t>Tacoma-Lakewood, Wa Metro Division; Seattle-Tacoma-Bellevue, Wa Metro Area</t>
  </si>
  <si>
    <t>Silver Spring-Frederick-Rockville, Md Metro Division; Washington-Arlington-Alexandria, Dc-Va-Md-Wv Metro Area</t>
  </si>
  <si>
    <t>Washington-Arlington-Alexandria, Dc-Va-Md-Wv Metro Division; Washington-Arlington-Alexandria, Dc-Va-Md-Wv Metro Area</t>
  </si>
  <si>
    <t>Albany-Schenectady, Ny Csa</t>
  </si>
  <si>
    <t>Albuquerque-Santa Fe-Las Vegas, Nm Csa</t>
  </si>
  <si>
    <t>Amarillo-Borger, Tx Csa</t>
  </si>
  <si>
    <t>Appleton-Oshkosh-Neenah, Wi Csa</t>
  </si>
  <si>
    <t>Asheville-Brevard, Nc Csa</t>
  </si>
  <si>
    <t>Atlanta--Athens-Clarke County--Sandy Springs, Ga Csa</t>
  </si>
  <si>
    <t>Bend-Redmond-Prineville, Or Csa</t>
  </si>
  <si>
    <t>Birmingham-Hoover-Talladega, Al Csa</t>
  </si>
  <si>
    <t>Bloomington-Bedford, In Csa</t>
  </si>
  <si>
    <t>Bloomington-Pontiac, Il Csa</t>
  </si>
  <si>
    <t>Bloomsburg-Berwick-Sunbury, Pa Csa</t>
  </si>
  <si>
    <t>Boise City-Mountain Home-Ontario, Id-Or Csa</t>
  </si>
  <si>
    <t>Boston-Worcester-Providence, Ma-Ri-Nh-Ct Csa</t>
  </si>
  <si>
    <t>Bowling Green-Glasgow, Ky Csa</t>
  </si>
  <si>
    <t>Brownsville-Harlingen-Raymondville, Tx Csa</t>
  </si>
  <si>
    <t>Buffalo-Cheektowaga, Ny Csa</t>
  </si>
  <si>
    <t>Cape Coral-Fort Myers-Naples, Fl Csa</t>
  </si>
  <si>
    <t>Cape Girardeau-Sikeston, Mo-Il Csa</t>
  </si>
  <si>
    <t>Cedar Rapids-Iowa City, Ia Csa</t>
  </si>
  <si>
    <t>Charleston-Huntington-Ashland, Wv-Oh-Ky Csa</t>
  </si>
  <si>
    <t>Charlotte-Concord, Nc-Sc Csa</t>
  </si>
  <si>
    <t>Chattanooga-Cleveland-Dalton, Tn-Ga-Al Csa</t>
  </si>
  <si>
    <t>Chicago-Naperville, Il-In-Wi Csa</t>
  </si>
  <si>
    <t>Cincinnati-Wilmington-Maysville, Oh-Ky-In Csa</t>
  </si>
  <si>
    <t>Cleveland-Akron-Canton, Oh Csa</t>
  </si>
  <si>
    <t>Cleveland-Indianola, Ms Csa</t>
  </si>
  <si>
    <t>Clovis-Portales, Nm Csa</t>
  </si>
  <si>
    <t>Columbia-Moberly-Mexico, Mo Csa</t>
  </si>
  <si>
    <t>Columbia-Orangeburg-Newberry, Sc Csa</t>
  </si>
  <si>
    <t>Columbus-Auburn-Opelika, Ga-Al Csa</t>
  </si>
  <si>
    <t>Columbus-Marion-Zanesville, Oh Csa</t>
  </si>
  <si>
    <t>Columbus-West Point, Ms Csa</t>
  </si>
  <si>
    <t>Corpus Christi-Kingsville-Alice, Tx Csa</t>
  </si>
  <si>
    <t>Dallas-Fort Worth, Tx-Ok Csa</t>
  </si>
  <si>
    <t>Davenport-Moline, Ia-Il Csa</t>
  </si>
  <si>
    <t>Dayton-Springfield-Sidney, Oh Csa</t>
  </si>
  <si>
    <t>Denver-Aurora, Co Csa</t>
  </si>
  <si>
    <t>Deridder-Fort Polk South, La Csa</t>
  </si>
  <si>
    <t>Des Moines-Ames-West Des Moines, Ia Csa</t>
  </si>
  <si>
    <t>Detroit-Warren-Ann Arbor, Mi Csa</t>
  </si>
  <si>
    <t>Dixon-Sterling, Il Csa</t>
  </si>
  <si>
    <t>Dothan-Enterprise-Ozark, Al Csa</t>
  </si>
  <si>
    <t>Eau Claire-Menomonie, Wi Csa</t>
  </si>
  <si>
    <t>Edwards-Glenwood Springs, Co Csa</t>
  </si>
  <si>
    <t>Elmira-Corning, Ny Csa</t>
  </si>
  <si>
    <t>El Paso-Las Cruces, Tx-Nm Csa</t>
  </si>
  <si>
    <t>Erie-Meadville, Pa Csa</t>
  </si>
  <si>
    <t>Fargo-Wahpeton, Nd-Mn Csa</t>
  </si>
  <si>
    <t>Fayetteville-Lumberton-Laurinburg, Nc Csa</t>
  </si>
  <si>
    <t>Findlay-Tiffin, Oh Csa</t>
  </si>
  <si>
    <t>Fort Wayne-Huntington-Auburn, In Csa</t>
  </si>
  <si>
    <t>Fresno-Madera, Ca Csa</t>
  </si>
  <si>
    <t>Gainesville-Lake City, Fl Csa</t>
  </si>
  <si>
    <t>Grand Rapids-Wyoming-Muskegon, Mi Csa</t>
  </si>
  <si>
    <t>Green Bay-Shawano, Wi Csa</t>
  </si>
  <si>
    <t>Greensboro--Winston-Salem--High Point, Nc Csa</t>
  </si>
  <si>
    <t>Greenville-Spartanburg-Anderson, Sc Csa</t>
  </si>
  <si>
    <t>Greenville-Washington, Nc Csa</t>
  </si>
  <si>
    <t>Harrisburg-York-Lebanon, Pa Csa</t>
  </si>
  <si>
    <t>Harrisonburg-Staunton-Waynesboro, Va Csa</t>
  </si>
  <si>
    <t>Hartford-West Hartford, Ct Csa</t>
  </si>
  <si>
    <t>Hickory-Lenoir, Nc Csa</t>
  </si>
  <si>
    <t>Hot Springs-Malvern, Ar Csa</t>
  </si>
  <si>
    <t>Houston-The Woodlands, Tx Csa</t>
  </si>
  <si>
    <t>Huntsville-Decatur-Albertville, Al Csa</t>
  </si>
  <si>
    <t>Idaho Falls-Rexburg-Blackfoot, Id Csa</t>
  </si>
  <si>
    <t>Indianapolis-Carmel-Muncie, In Csa</t>
  </si>
  <si>
    <t>Ithaca-Cortland, Ny Csa</t>
  </si>
  <si>
    <t>Jackson-Brownsville, Tn Csa</t>
  </si>
  <si>
    <t>Jackson-Vicksburg-Brookhaven, Ms Csa</t>
  </si>
  <si>
    <t>Jacksonville-St. Marys-Palatka, Fl-Ga Csa</t>
  </si>
  <si>
    <t>Johnson City-Kingsport-Bristol, Tn-Va Csa</t>
  </si>
  <si>
    <t>Johnstown-Somerset, Pa Csa</t>
  </si>
  <si>
    <t>Jonesboro-Paragould, Ar Csa</t>
  </si>
  <si>
    <t>Joplin-Miami, Mo-Ok Csa</t>
  </si>
  <si>
    <t>Kalamazoo-Battle Creek-Portage, Mi Csa</t>
  </si>
  <si>
    <t>Kansas City-Overland Park-Kansas City, Mo-Ks Csa</t>
  </si>
  <si>
    <t>Knoxville-Morristown-Sevierville, Tn Csa</t>
  </si>
  <si>
    <t>Kokomo-Peru, In Csa</t>
  </si>
  <si>
    <t>Lafayette-Opelousas-Morgan City, La Csa</t>
  </si>
  <si>
    <t>Lafayette-West Lafayette-Frankfort, In Csa</t>
  </si>
  <si>
    <t>Lake Charles-Jennings, La Csa</t>
  </si>
  <si>
    <t>Lansing-East Lansing-Owosso, Mi Csa</t>
  </si>
  <si>
    <t>Las Vegas-Henderson, Nv-Az Csa</t>
  </si>
  <si>
    <t>Lexington-Fayette--Richmond--Frankfort, Ky Csa</t>
  </si>
  <si>
    <t>Lima-Van Wert-Celina, Oh Csa</t>
  </si>
  <si>
    <t>Lincoln-Beatrice, Ne Csa</t>
  </si>
  <si>
    <t>Little Rock-North Little Rock, Ar Csa</t>
  </si>
  <si>
    <t>Longview-Marshall, Tx Csa</t>
  </si>
  <si>
    <t>Los Angeles-Long Beach, Ca Csa</t>
  </si>
  <si>
    <t>Louisville/Jefferson County--Elizabethtown--Madison, Ky-In Csa</t>
  </si>
  <si>
    <t>Lubbock-Levelland, Tx Csa</t>
  </si>
  <si>
    <t>Macon-Bibb County--Warner Robins, Ga Csa</t>
  </si>
  <si>
    <t>Madison-Janesville-Beloit, Wi Csa</t>
  </si>
  <si>
    <t>Manhattan-Junction City, Ks Csa</t>
  </si>
  <si>
    <t>Mankato-New Ulm-North Mankato, Mn Csa</t>
  </si>
  <si>
    <t>Mansfield-Ashland-Bucyrus, Oh Csa</t>
  </si>
  <si>
    <t>Martin-Union City, Tn-Ky Csa</t>
  </si>
  <si>
    <t>Mcallen-Edinburg, Tx Csa</t>
  </si>
  <si>
    <t>Medford-Grants Pass, Or Csa</t>
  </si>
  <si>
    <t>Memphis-Forrest City, Tn-Ms-Ar Csa</t>
  </si>
  <si>
    <t>Miami-Fort Lauderdale-Port St. Lucie, Fl Csa</t>
  </si>
  <si>
    <t>Midland-Odessa, Tx Csa</t>
  </si>
  <si>
    <t>Milwaukee-Racine-Waukesha, Wi Csa</t>
  </si>
  <si>
    <t>Minneapolis-St. Paul, Mn-Wi Csa</t>
  </si>
  <si>
    <t>Mobile-Daphne-Fairhope, Al Csa</t>
  </si>
  <si>
    <t>Modesto-Merced, Ca Csa</t>
  </si>
  <si>
    <t>Monroe-Ruston-Bastrop, La Csa</t>
  </si>
  <si>
    <t>Morgantown-Fairmont, Wv Csa</t>
  </si>
  <si>
    <t>Moses Lake-Othello, Wa Csa</t>
  </si>
  <si>
    <t>Mount Pleasant-Alma, Mi Csa</t>
  </si>
  <si>
    <t>Myrtle Beach-Conway, Sc-Nc Csa</t>
  </si>
  <si>
    <t>Nashville-Davidson--Murfreesboro, Tn Csa</t>
  </si>
  <si>
    <t>New Bern-Morehead City, Nc Csa</t>
  </si>
  <si>
    <t>New Orleans-Metairie-Hammond, La-Ms Csa</t>
  </si>
  <si>
    <t>New York-Newark, Ny-Nj-Ct-Pa Csa</t>
  </si>
  <si>
    <t>North Port-Sarasota, Fl Csa</t>
  </si>
  <si>
    <t>Oklahoma City-Shawnee, Ok Csa</t>
  </si>
  <si>
    <t>Omaha-Council Bluffs-Fremont, Ne-Ia Csa</t>
  </si>
  <si>
    <t>Orlando-Deltona-Daytona Beach, Fl Csa</t>
  </si>
  <si>
    <t>Oskaloosa-Pella, Ia Csa</t>
  </si>
  <si>
    <t>Paducah-Mayfield, Ky-Il Csa</t>
  </si>
  <si>
    <t>Parkersburg-Marietta-Vienna, Wv-Oh Csa</t>
  </si>
  <si>
    <t>Pensacola-Ferry Pass, Fl-Al Csa</t>
  </si>
  <si>
    <t>Peoria-Canton, Il Csa</t>
  </si>
  <si>
    <t>Philadelphia-Reading-Camden, Pa-Nj-De-Md Csa</t>
  </si>
  <si>
    <t>Pittsburgh-New Castle-Weirton, Pa-Oh-Wv Csa</t>
  </si>
  <si>
    <t>Portland-Lewiston-South Portland, Me Csa</t>
  </si>
  <si>
    <t>Portland-Vancouver-Salem, Or-Wa Csa</t>
  </si>
  <si>
    <t>Pueblo-Ca?On City, Co Csa</t>
  </si>
  <si>
    <t>Pullman-Moscow, Wa-Id Csa</t>
  </si>
  <si>
    <t>Quincy-Hannibal, Il-Mo Csa</t>
  </si>
  <si>
    <t>Raleigh-Durham-Chapel Hill, Nc Csa</t>
  </si>
  <si>
    <t>Rapid City-Spearfish, Sd Csa</t>
  </si>
  <si>
    <t>Redding-Red Bluff, Ca Csa</t>
  </si>
  <si>
    <t>Reno-Carson City-Fernley, Nv Csa</t>
  </si>
  <si>
    <t>Richmond-Connersville, In Csa</t>
  </si>
  <si>
    <t>Rochester-Austin, Mn Csa</t>
  </si>
  <si>
    <t>Rochester-Batavia-Seneca Falls, Ny Csa</t>
  </si>
  <si>
    <t>Rockford-Freeport-Rochelle, Il Csa</t>
  </si>
  <si>
    <t>Rocky Mount-Wilson-Roanoke Rapids, Nc Csa</t>
  </si>
  <si>
    <t>Rome-Summerville, Ga Csa</t>
  </si>
  <si>
    <t>Sacramento-Roseville, Ca Csa</t>
  </si>
  <si>
    <t>Saginaw-Midland-Bay City, Mi Csa</t>
  </si>
  <si>
    <t>St. Louis-St. Charles-Farmington, Mo-Il Csa</t>
  </si>
  <si>
    <t>Salt Lake City-Provo-Orem, Ut Csa</t>
  </si>
  <si>
    <t>San Jose-San Francisco-Oakland, Ca Csa</t>
  </si>
  <si>
    <t>Savannah-Hinesville-Statesboro, Ga Csa</t>
  </si>
  <si>
    <t>Seattle-Tacoma, Wa Csa</t>
  </si>
  <si>
    <t>Sioux City-Vermillion, Ia-Sd-Ne Csa</t>
  </si>
  <si>
    <t>South Bend-Elkhart-Mishawaka, In-Mi Csa</t>
  </si>
  <si>
    <t>Spokane-Spokane Valley-Coeur D'Alene, Wa-Id Csa</t>
  </si>
  <si>
    <t>Springfield-Branson, Mo Csa</t>
  </si>
  <si>
    <t>Springfield-Greenfield Town, Ma Csa</t>
  </si>
  <si>
    <t>State College-Dubois, Pa Csa</t>
  </si>
  <si>
    <t>Steamboat Springs-Craig, Co Csa</t>
  </si>
  <si>
    <t>Syracuse-Auburn, Ny Csa</t>
  </si>
  <si>
    <t>Tallahassee-Bainbridge, Fl-Ga Csa</t>
  </si>
  <si>
    <t>Toledo-Port Clinton, Oh Csa</t>
  </si>
  <si>
    <t>Tucson-Nogales, Az Csa</t>
  </si>
  <si>
    <t>Tulsa-Muskogee-Bartlesville, Ok Csa</t>
  </si>
  <si>
    <t>Tyler-Jacksonville, Tx Csa</t>
  </si>
  <si>
    <t>Victoria-Port Lavaca, Tx Csa</t>
  </si>
  <si>
    <t>Virginia Beach-Norfolk, Va-Nc Csa</t>
  </si>
  <si>
    <t>Visalia-Porterville-Hanford, Ca Csa</t>
  </si>
  <si>
    <t>Washington-Baltimore-Arlington, Dc-Md-Va-Wv-Pa Csa</t>
  </si>
  <si>
    <t>Wausau-Stevens Point-Wisconsin Rapids, Wi Csa</t>
  </si>
  <si>
    <t>Wichita-Arkansas City-Winfield, Ks Csa</t>
  </si>
  <si>
    <t>Williamsport-Lock Haven, Pa Csa</t>
  </si>
  <si>
    <t>Youngstown-Warren, Oh-Pa Csa</t>
  </si>
  <si>
    <t>Arab City, Alabama</t>
  </si>
  <si>
    <t>Birmingham City, Alabama</t>
  </si>
  <si>
    <t>Boaz City, Alabama</t>
  </si>
  <si>
    <t>Calera City, Alabama</t>
  </si>
  <si>
    <t>Decatur City, Alabama</t>
  </si>
  <si>
    <t>Dothan City, Alabama</t>
  </si>
  <si>
    <t>Enterprise City, Alabama</t>
  </si>
  <si>
    <t>Glencoe City, Alabama</t>
  </si>
  <si>
    <t>Haleyville City, Alabama</t>
  </si>
  <si>
    <t>Helena City, Alabama</t>
  </si>
  <si>
    <t>Hoover City, Alabama</t>
  </si>
  <si>
    <t>Huntsville City, Alabama</t>
  </si>
  <si>
    <t>Leeds City, Alabama</t>
  </si>
  <si>
    <t>Madison City, Alabama</t>
  </si>
  <si>
    <t>Millbrook City, Alabama</t>
  </si>
  <si>
    <t>Oxford City, Alabama</t>
  </si>
  <si>
    <t>Piedmont City, Alabama</t>
  </si>
  <si>
    <t>Prattville City, Alabama</t>
  </si>
  <si>
    <t>Southside City, Alabama</t>
  </si>
  <si>
    <t>Sumiton City, Alabama</t>
  </si>
  <si>
    <t>Tallassee City, Alabama</t>
  </si>
  <si>
    <t>Trussville City, Alabama</t>
  </si>
  <si>
    <t>Vestavia Hills City, Alabama</t>
  </si>
  <si>
    <t>Winfield City, Alabama</t>
  </si>
  <si>
    <t>Bay Minette City, Alabama</t>
  </si>
  <si>
    <t>Daphne City, Alabama</t>
  </si>
  <si>
    <t>Fairhope City, Alabama</t>
  </si>
  <si>
    <t>Foley City, Alabama</t>
  </si>
  <si>
    <t>Gulf Shores City, Alabama</t>
  </si>
  <si>
    <t>Orange Beach City, Alabama</t>
  </si>
  <si>
    <t>Robertsdale City, Alabama</t>
  </si>
  <si>
    <t>Spanish Fort City, Alabama</t>
  </si>
  <si>
    <t>Balance Of Baldwin County, Alabama</t>
  </si>
  <si>
    <t>Eufaula City, Alabama</t>
  </si>
  <si>
    <t>Brent City, Alabama</t>
  </si>
  <si>
    <t>Centreville City, Alabama</t>
  </si>
  <si>
    <t>Oneonta City, Alabama</t>
  </si>
  <si>
    <t>Balance Of Blount County, Alabama</t>
  </si>
  <si>
    <t>Union Springs City, Alabama</t>
  </si>
  <si>
    <t>Greenville City, Alabama</t>
  </si>
  <si>
    <t>Balance Of Butler County, Alabama</t>
  </si>
  <si>
    <t>Alexandria Cdp, Alabama</t>
  </si>
  <si>
    <t>Anniston City, Alabama</t>
  </si>
  <si>
    <t>Jacksonville City, Alabama</t>
  </si>
  <si>
    <t>Saks Cdp, Alabama</t>
  </si>
  <si>
    <t>La Fayette City, Alabama</t>
  </si>
  <si>
    <t>Lanett City, Alabama</t>
  </si>
  <si>
    <t>Valley City, Alabama</t>
  </si>
  <si>
    <t>Centre City, Alabama</t>
  </si>
  <si>
    <t>Balance Of Cherokee County, Alabama</t>
  </si>
  <si>
    <t>Clanton City, Alabama</t>
  </si>
  <si>
    <t>Jemison City, Alabama</t>
  </si>
  <si>
    <t>Balance Of Chilton County, Alabama</t>
  </si>
  <si>
    <t>Jackson City, Alabama</t>
  </si>
  <si>
    <t>Thomasville City, Alabama</t>
  </si>
  <si>
    <t>Balance Of Clarke County, Alabama</t>
  </si>
  <si>
    <t>Ashland Town, Alabama</t>
  </si>
  <si>
    <t>Lineville City, Alabama</t>
  </si>
  <si>
    <t>Heflin City, Alabama</t>
  </si>
  <si>
    <t>Balance Of Cleburne County, Alabama</t>
  </si>
  <si>
    <t>Muscle Shoals City, Alabama</t>
  </si>
  <si>
    <t>Sheffield City, Alabama</t>
  </si>
  <si>
    <t>Tuscumbia City, Alabama</t>
  </si>
  <si>
    <t>Balance Of Colbert County, Alabama</t>
  </si>
  <si>
    <t>Evergreen City, Alabama</t>
  </si>
  <si>
    <t>Andalusia City, Alabama</t>
  </si>
  <si>
    <t>Luverne City, Alabama</t>
  </si>
  <si>
    <t>Balance Of Crenshaw County, Alabama</t>
  </si>
  <si>
    <t>Cullman City, Alabama</t>
  </si>
  <si>
    <t>Hanceville City, Alabama</t>
  </si>
  <si>
    <t>Balance Of Cullman County, Alabama</t>
  </si>
  <si>
    <t>Fort Rucker Cdp, Alabama</t>
  </si>
  <si>
    <t>Ozark City, Alabama</t>
  </si>
  <si>
    <t>Balance Of Dale County, Alabama</t>
  </si>
  <si>
    <t>Selma City, Alabama</t>
  </si>
  <si>
    <t>Balance Of Dallas County, Alabama</t>
  </si>
  <si>
    <t>Fort Payne City, Alabama</t>
  </si>
  <si>
    <t>Rainsville City, Alabama</t>
  </si>
  <si>
    <t>Balance Of Dekalb County, Alabama</t>
  </si>
  <si>
    <t>Wetumpka City, Alabama</t>
  </si>
  <si>
    <t>Atmore City, Alabama</t>
  </si>
  <si>
    <t>Brewton City, Alabama</t>
  </si>
  <si>
    <t>East Brewton City, Alabama</t>
  </si>
  <si>
    <t>Balance Of Escambia County, Alabama</t>
  </si>
  <si>
    <t>Attalla City, Alabama</t>
  </si>
  <si>
    <t>Gadsden City, Alabama</t>
  </si>
  <si>
    <t>Rainbow City City, Alabama</t>
  </si>
  <si>
    <t>Balance Of Etowah County, Alabama</t>
  </si>
  <si>
    <t>Fayette City, Alabama</t>
  </si>
  <si>
    <t>Russellville City, Alabama</t>
  </si>
  <si>
    <t>Geneva City, Alabama</t>
  </si>
  <si>
    <t>Hartford City, Alabama</t>
  </si>
  <si>
    <t>Balance Of Geneva County, Alabama</t>
  </si>
  <si>
    <t>Eutaw Town, Alabama</t>
  </si>
  <si>
    <t>Abbeville City, Alabama</t>
  </si>
  <si>
    <t>Headland City, Alabama</t>
  </si>
  <si>
    <t>Balance Of Houston County, Alabama</t>
  </si>
  <si>
    <t>Scottsboro City, Alabama</t>
  </si>
  <si>
    <t>Balance Of Jackson County, Alabama</t>
  </si>
  <si>
    <t>Adamsville City, Alabama</t>
  </si>
  <si>
    <t>Bessemer City, Alabama</t>
  </si>
  <si>
    <t>Center Point City, Alabama</t>
  </si>
  <si>
    <t>Clay City, Alabama</t>
  </si>
  <si>
    <t>Fairfield City, Alabama</t>
  </si>
  <si>
    <t>Forestdale Cdp, Alabama</t>
  </si>
  <si>
    <t>Fultondale City, Alabama</t>
  </si>
  <si>
    <t>Gardendale City, Alabama</t>
  </si>
  <si>
    <t>Homewood City, Alabama</t>
  </si>
  <si>
    <t>Hueytown City, Alabama</t>
  </si>
  <si>
    <t>Irondale City, Alabama</t>
  </si>
  <si>
    <t>Midfield City, Alabama</t>
  </si>
  <si>
    <t>Mountain Brook City, Alabama</t>
  </si>
  <si>
    <t>Pinson City, Alabama</t>
  </si>
  <si>
    <t>Pleasant Grove City, Alabama</t>
  </si>
  <si>
    <t>Tarrant City, Alabama</t>
  </si>
  <si>
    <t>Warrior City, Alabama</t>
  </si>
  <si>
    <t>Balance Of Jefferson County, Alabama</t>
  </si>
  <si>
    <t>Florence City, Alabama</t>
  </si>
  <si>
    <t>Moulton City, Alabama</t>
  </si>
  <si>
    <t>Balance Of Lawrence County, Alabama</t>
  </si>
  <si>
    <t>Auburn City, Alabama</t>
  </si>
  <si>
    <t>Opelika City, Alabama</t>
  </si>
  <si>
    <t>Athens City, Alabama</t>
  </si>
  <si>
    <t>Tuskegee City, Alabama</t>
  </si>
  <si>
    <t>Hazel Green Cdp, Alabama</t>
  </si>
  <si>
    <t>Meridianville Cdp, Alabama</t>
  </si>
  <si>
    <t>New Hope City, Alabama</t>
  </si>
  <si>
    <t>Balance Of Madison County, Alabama</t>
  </si>
  <si>
    <t>Demopolis City, Alabama</t>
  </si>
  <si>
    <t>Balance Of Marengo County, Alabama</t>
  </si>
  <si>
    <t>Hamilton City, Alabama</t>
  </si>
  <si>
    <t>Balance Of Marion County, Alabama</t>
  </si>
  <si>
    <t>Albertville City, Alabama</t>
  </si>
  <si>
    <t>Guntersville City, Alabama</t>
  </si>
  <si>
    <t>Balance Of Marshall County, Alabama</t>
  </si>
  <si>
    <t>Bayou La Batre City, Alabama</t>
  </si>
  <si>
    <t>Chickasaw City, Alabama</t>
  </si>
  <si>
    <t>Citronelle City, Alabama</t>
  </si>
  <si>
    <t>Grand Bay Cdp, Alabama</t>
  </si>
  <si>
    <t>Mobile City, Alabama</t>
  </si>
  <si>
    <t>Prichard City, Alabama</t>
  </si>
  <si>
    <t>Saraland City, Alabama</t>
  </si>
  <si>
    <t>Satsuma City, Alabama</t>
  </si>
  <si>
    <t>Semmes City, Alabama</t>
  </si>
  <si>
    <t>Tillmans Corner Cdp, Alabama</t>
  </si>
  <si>
    <t>Balance Of Mobile County, Alabama</t>
  </si>
  <si>
    <t>Monroeville City, Alabama</t>
  </si>
  <si>
    <t>Montgomery City, Alabama</t>
  </si>
  <si>
    <t>Pike Road Town, Alabama</t>
  </si>
  <si>
    <t>Balance Of Montgomery County, Alabama</t>
  </si>
  <si>
    <t>Hartselle City, Alabama</t>
  </si>
  <si>
    <t>Priceville Town, Alabama</t>
  </si>
  <si>
    <t>Balance Of Morgan County, Alabama</t>
  </si>
  <si>
    <t>Aliceville City, Alabama</t>
  </si>
  <si>
    <t>Balance Of Pickens County, Alabama</t>
  </si>
  <si>
    <t>Troy City, Alabama</t>
  </si>
  <si>
    <t>Balance Of Pike County, Alabama</t>
  </si>
  <si>
    <t>Roanoke City, Alabama</t>
  </si>
  <si>
    <t>Balance Of Randolph County, Alabama</t>
  </si>
  <si>
    <t>Moody City, Alabama</t>
  </si>
  <si>
    <t>Pell City City, Alabama</t>
  </si>
  <si>
    <t>Springville City, Alabama</t>
  </si>
  <si>
    <t>Alabaster City, Alabama</t>
  </si>
  <si>
    <t>Chelsea City, Alabama</t>
  </si>
  <si>
    <t>Columbiana City, Alabama</t>
  </si>
  <si>
    <t>Indian Springs Village City, Alabama</t>
  </si>
  <si>
    <t>Meadowbrook Cdp, Alabama</t>
  </si>
  <si>
    <t>Montevallo City, Alabama</t>
  </si>
  <si>
    <t>Pelham City, Alabama</t>
  </si>
  <si>
    <t>Balance Of Shelby County, Alabama</t>
  </si>
  <si>
    <t>Livingston City, Alabama</t>
  </si>
  <si>
    <t>York City, Alabama</t>
  </si>
  <si>
    <t>Childersburg City, Alabama</t>
  </si>
  <si>
    <t>Lincoln City, Alabama</t>
  </si>
  <si>
    <t>Sylacauga City, Alabama</t>
  </si>
  <si>
    <t>Talladega City, Alabama</t>
  </si>
  <si>
    <t>Alexander City City, Alabama</t>
  </si>
  <si>
    <t>Dadeville City, Alabama</t>
  </si>
  <si>
    <t>Northport City, Alabama</t>
  </si>
  <si>
    <t>Tuscaloosa City, Alabama</t>
  </si>
  <si>
    <t>Balance Of Tuscaloosa County, Alabama</t>
  </si>
  <si>
    <t>Jasper City, Alabama</t>
  </si>
  <si>
    <t>Balance Of Walker County, Alabama</t>
  </si>
  <si>
    <t>Balance Of Winston County, Alabama</t>
  </si>
  <si>
    <t>Bethel City, Alaska</t>
  </si>
  <si>
    <t>College Cdp, Alaska</t>
  </si>
  <si>
    <t>Fairbanks City, Alaska</t>
  </si>
  <si>
    <t>Balance Of Fairbanks North Star Borough, Alaska</t>
  </si>
  <si>
    <t>Homer City, Alaska</t>
  </si>
  <si>
    <t>Kenai City, Alaska</t>
  </si>
  <si>
    <t>Soldotna City, Alaska</t>
  </si>
  <si>
    <t>Ketchikan City, Alaska</t>
  </si>
  <si>
    <t>Kodiak City, Alaska</t>
  </si>
  <si>
    <t>Lakes Cdp, Alaska</t>
  </si>
  <si>
    <t>Palmer City, Alaska</t>
  </si>
  <si>
    <t>Wasilla City, Alaska</t>
  </si>
  <si>
    <t>Balance Of Matanuska-Susitna Borough, Alaska</t>
  </si>
  <si>
    <t>Petersburg Cdp, Alaska</t>
  </si>
  <si>
    <t>Apache Junction City, Arizona</t>
  </si>
  <si>
    <t>Marana Town, Arizona</t>
  </si>
  <si>
    <t>Peoria City, Arizona</t>
  </si>
  <si>
    <t>Queen Creek Town, Arizona</t>
  </si>
  <si>
    <t>Sedona City, Arizona</t>
  </si>
  <si>
    <t>Wickenburg Town, Arizona</t>
  </si>
  <si>
    <t>Eagar Town, Arizona</t>
  </si>
  <si>
    <t>St. Johns City, Arizona</t>
  </si>
  <si>
    <t>Benson City, Arizona</t>
  </si>
  <si>
    <t>Douglas City, Arizona</t>
  </si>
  <si>
    <t>Sierra Vista City, Arizona</t>
  </si>
  <si>
    <t>Willcox City, Arizona</t>
  </si>
  <si>
    <t>Flagstaff City, Arizona</t>
  </si>
  <si>
    <t>Page City, Arizona</t>
  </si>
  <si>
    <t>Williams City, Arizona</t>
  </si>
  <si>
    <t>Globe City, Arizona</t>
  </si>
  <si>
    <t>Payson Town, Arizona</t>
  </si>
  <si>
    <t>Balance Of Gila County, Arizona</t>
  </si>
  <si>
    <t>Safford City, Arizona</t>
  </si>
  <si>
    <t>Anthem Cdp, Arizona</t>
  </si>
  <si>
    <t>Avondale City, Arizona</t>
  </si>
  <si>
    <t>Buckeye City, Arizona</t>
  </si>
  <si>
    <t>Carefree Town, Arizona</t>
  </si>
  <si>
    <t>Cave Creek Town, Arizona</t>
  </si>
  <si>
    <t>Chandler City, Arizona</t>
  </si>
  <si>
    <t>El Mirage City, Arizona</t>
  </si>
  <si>
    <t>Fountain Hills Town, Arizona</t>
  </si>
  <si>
    <t>Gilbert Town, Arizona</t>
  </si>
  <si>
    <t>Glendale City, Arizona</t>
  </si>
  <si>
    <t>Goodyear City, Arizona</t>
  </si>
  <si>
    <t>Litchfield Park City, Arizona</t>
  </si>
  <si>
    <t>Mesa City, Arizona</t>
  </si>
  <si>
    <t>Paradise Valley Town, Arizona</t>
  </si>
  <si>
    <t>Phoenix City, Arizona</t>
  </si>
  <si>
    <t>Scottsdale City, Arizona</t>
  </si>
  <si>
    <t>Sun City Cdp, Arizona</t>
  </si>
  <si>
    <t>Sun City West Cdp, Arizona</t>
  </si>
  <si>
    <t>Sun Lakes Cdp, Arizona</t>
  </si>
  <si>
    <t>Surprise City, Arizona</t>
  </si>
  <si>
    <t>Tempe City, Arizona</t>
  </si>
  <si>
    <t>Balance Of Maricopa County, Arizona</t>
  </si>
  <si>
    <t>Bullhead City City, Arizona</t>
  </si>
  <si>
    <t>Fort Mohave Cdp, Arizona</t>
  </si>
  <si>
    <t>Golden Valley Cdp, Arizona</t>
  </si>
  <si>
    <t>Kingman City, Arizona</t>
  </si>
  <si>
    <t>Lake Havasu City City, Arizona</t>
  </si>
  <si>
    <t>Holbrook City, Arizona</t>
  </si>
  <si>
    <t>Pinetop-Lakeside Town, Arizona</t>
  </si>
  <si>
    <t>Show Low City, Arizona</t>
  </si>
  <si>
    <t>Snowflake Town, Arizona</t>
  </si>
  <si>
    <t>Taylor Town, Arizona</t>
  </si>
  <si>
    <t>Winslow City, Arizona</t>
  </si>
  <si>
    <t>Casas Adobes Cdp, Arizona</t>
  </si>
  <si>
    <t>Catalina Foothills Cdp, Arizona</t>
  </si>
  <si>
    <t>Green Valley Cdp, Arizona</t>
  </si>
  <si>
    <t>Oro Valley Town, Arizona</t>
  </si>
  <si>
    <t>Sahuarita Town, Arizona</t>
  </si>
  <si>
    <t>Tanque Verde Cdp, Arizona</t>
  </si>
  <si>
    <t>Tucson City, Arizona</t>
  </si>
  <si>
    <t>Casa Grande City, Arizona</t>
  </si>
  <si>
    <t>Coolidge City, Arizona</t>
  </si>
  <si>
    <t>Florence Town, Arizona</t>
  </si>
  <si>
    <t>Gold Canyon Cdp, Arizona</t>
  </si>
  <si>
    <t>Maricopa City, Arizona</t>
  </si>
  <si>
    <t>Saddlebrooke Cdp, Arizona</t>
  </si>
  <si>
    <t>San Tan Valley Cdp, Arizona</t>
  </si>
  <si>
    <t>Balance Of Pinal County, Arizona</t>
  </si>
  <si>
    <t>Nogales City, Arizona</t>
  </si>
  <si>
    <t>Rio Rico Cdp, Arizona</t>
  </si>
  <si>
    <t>Balance Of Santa Cruz County, Arizona</t>
  </si>
  <si>
    <t>Camp Verde Town, Arizona</t>
  </si>
  <si>
    <t>Chino Valley Town, Arizona</t>
  </si>
  <si>
    <t>Clarkdale Town, Arizona</t>
  </si>
  <si>
    <t>Cottonwood City, Arizona</t>
  </si>
  <si>
    <t>Prescott City, Arizona</t>
  </si>
  <si>
    <t>Prescott Valley Town, Arizona</t>
  </si>
  <si>
    <t>Verde Village Cdp, Arizona</t>
  </si>
  <si>
    <t>Village Of Oak Creek (Big Park) Cdp, Arizona</t>
  </si>
  <si>
    <t>Balance Of Yavapai County, Arizona</t>
  </si>
  <si>
    <t>Fortuna Foothills Cdp, Arizona</t>
  </si>
  <si>
    <t>San Luis City, Arizona</t>
  </si>
  <si>
    <t>Somerton City, Arizona</t>
  </si>
  <si>
    <t>Yuma City, Arizona</t>
  </si>
  <si>
    <t>Cherokee Village City, Arkansas</t>
  </si>
  <si>
    <t>Springdale City, Arkansas</t>
  </si>
  <si>
    <t>Stuttgart City, Arkansas</t>
  </si>
  <si>
    <t>Crossett City, Arkansas</t>
  </si>
  <si>
    <t>Hamburg City, Arkansas</t>
  </si>
  <si>
    <t>Balance Of Ashley County, Arkansas</t>
  </si>
  <si>
    <t>Mountain Home City, Arkansas</t>
  </si>
  <si>
    <t>Balance Of Baxter County, Arkansas</t>
  </si>
  <si>
    <t>Bella Vista City, Arkansas</t>
  </si>
  <si>
    <t>Bentonville City, Arkansas</t>
  </si>
  <si>
    <t>Centerton City, Arkansas</t>
  </si>
  <si>
    <t>Gravette City, Arkansas</t>
  </si>
  <si>
    <t>Lowell City, Arkansas</t>
  </si>
  <si>
    <t>Rogers City, Arkansas</t>
  </si>
  <si>
    <t>Harrison City, Arkansas</t>
  </si>
  <si>
    <t>Berryville City, Arkansas</t>
  </si>
  <si>
    <t>Green Forest City, Arkansas</t>
  </si>
  <si>
    <t>Balance Of Chicot County, Arkansas</t>
  </si>
  <si>
    <t>Arkadelphia City, Arkansas</t>
  </si>
  <si>
    <t>Corning City, Arkansas</t>
  </si>
  <si>
    <t>Piggott City, Arkansas</t>
  </si>
  <si>
    <t>Balance Of Clay County, Arkansas</t>
  </si>
  <si>
    <t>Heber Springs City, Arkansas</t>
  </si>
  <si>
    <t>Balance Of Cleburne County, Arkansas</t>
  </si>
  <si>
    <t>Magnolia City, Arkansas</t>
  </si>
  <si>
    <t>Balance Of Columbia County, Arkansas</t>
  </si>
  <si>
    <t>Morrilton City, Arkansas</t>
  </si>
  <si>
    <t>Balance Of Conway County, Arkansas</t>
  </si>
  <si>
    <t>Jonesboro City, Arkansas</t>
  </si>
  <si>
    <t>Alma City, Arkansas</t>
  </si>
  <si>
    <t>Van Buren City, Arkansas</t>
  </si>
  <si>
    <t>Balance Of Crawford County, Arkansas</t>
  </si>
  <si>
    <t>Marion City, Arkansas</t>
  </si>
  <si>
    <t>West Memphis City, Arkansas</t>
  </si>
  <si>
    <t>Balance Of Crittenden County, Arkansas</t>
  </si>
  <si>
    <t>Wynne City, Arkansas</t>
  </si>
  <si>
    <t>Balance Of Cross County, Arkansas</t>
  </si>
  <si>
    <t>Mcgehee City, Arkansas</t>
  </si>
  <si>
    <t>Monticello City, Arkansas</t>
  </si>
  <si>
    <t>Conway City, Arkansas</t>
  </si>
  <si>
    <t>Greenbrier City, Arkansas</t>
  </si>
  <si>
    <t>Vilonia City, Arkansas</t>
  </si>
  <si>
    <t>Balance Of Faulkner County, Arkansas</t>
  </si>
  <si>
    <t>Charleston City, Arkansas</t>
  </si>
  <si>
    <t>Ozark City, Arkansas</t>
  </si>
  <si>
    <t>Balance Of Franklin County, Arkansas</t>
  </si>
  <si>
    <t>Balance Of Fulton County, Arkansas</t>
  </si>
  <si>
    <t>Hot Springs City, Arkansas</t>
  </si>
  <si>
    <t>Sheridan City, Arkansas</t>
  </si>
  <si>
    <t>Paragould City, Arkansas</t>
  </si>
  <si>
    <t>Balance Of Greene County, Arkansas</t>
  </si>
  <si>
    <t>Nashville City, Arkansas</t>
  </si>
  <si>
    <t>Balance Of Howard County, Arkansas</t>
  </si>
  <si>
    <t>Batesville City, Arkansas</t>
  </si>
  <si>
    <t>Newport City, Arkansas</t>
  </si>
  <si>
    <t>Pine Bluff City, Arkansas</t>
  </si>
  <si>
    <t>White Hall City, Arkansas</t>
  </si>
  <si>
    <t>Walnut Ridge City, Arkansas</t>
  </si>
  <si>
    <t>Balance Of Lawrence County, Arkansas</t>
  </si>
  <si>
    <t>Booneville City, Arkansas</t>
  </si>
  <si>
    <t>Paris City, Arkansas</t>
  </si>
  <si>
    <t>Balance Of Logan County, Arkansas</t>
  </si>
  <si>
    <t>Austin City, Arkansas</t>
  </si>
  <si>
    <t>Cabot City, Arkansas</t>
  </si>
  <si>
    <t>England City, Arkansas</t>
  </si>
  <si>
    <t>Lonoke City, Arkansas</t>
  </si>
  <si>
    <t>Balance Of Lonoke County, Arkansas</t>
  </si>
  <si>
    <t>Texarkana City, Arkansas</t>
  </si>
  <si>
    <t>Blytheville City, Arkansas</t>
  </si>
  <si>
    <t>Gosnell City, Arkansas</t>
  </si>
  <si>
    <t>Manila City, Arkansas</t>
  </si>
  <si>
    <t>Osceola City, Arkansas</t>
  </si>
  <si>
    <t>Balance Of Mississippi County, Arkansas</t>
  </si>
  <si>
    <t>Balance Of Monroe County, Arkansas</t>
  </si>
  <si>
    <t>Prescott City, Arkansas</t>
  </si>
  <si>
    <t>Camden City, Arkansas</t>
  </si>
  <si>
    <t>Balance Of Ouachita County, Arkansas</t>
  </si>
  <si>
    <t>Marked Tree City, Arkansas</t>
  </si>
  <si>
    <t>Trumann City, Arkansas</t>
  </si>
  <si>
    <t>Balance Of Poinsett County, Arkansas</t>
  </si>
  <si>
    <t>Balance Of Polk County, Arkansas</t>
  </si>
  <si>
    <t>Atkins City, Arkansas</t>
  </si>
  <si>
    <t>Russellville City, Arkansas</t>
  </si>
  <si>
    <t>Jacksonville City, Arkansas</t>
  </si>
  <si>
    <t>Little Rock City, Arkansas</t>
  </si>
  <si>
    <t>North Little Rock City, Arkansas</t>
  </si>
  <si>
    <t>Sherwood City, Arkansas</t>
  </si>
  <si>
    <t>Pocahontas City, Arkansas</t>
  </si>
  <si>
    <t>Forrest City City, Arkansas</t>
  </si>
  <si>
    <t>Balance Of St. Francis County, Arkansas</t>
  </si>
  <si>
    <t>Benton City, Arkansas</t>
  </si>
  <si>
    <t>Bryant City, Arkansas</t>
  </si>
  <si>
    <t>Balance Of Saline County, Arkansas</t>
  </si>
  <si>
    <t>Waldron City, Arkansas</t>
  </si>
  <si>
    <t>Fort Smith City, Arkansas</t>
  </si>
  <si>
    <t>Greenwood City, Arkansas</t>
  </si>
  <si>
    <t>Mountain View City, Arkansas</t>
  </si>
  <si>
    <t>El Dorado City, Arkansas</t>
  </si>
  <si>
    <t>Balance Of Union County, Arkansas</t>
  </si>
  <si>
    <t>Clinton City, Arkansas</t>
  </si>
  <si>
    <t>Balance Of Van Buren County, Arkansas</t>
  </si>
  <si>
    <t>Elkins City, Arkansas</t>
  </si>
  <si>
    <t>Farmington City, Arkansas</t>
  </si>
  <si>
    <t>Fayetteville City, Arkansas</t>
  </si>
  <si>
    <t>Johnson City, Arkansas</t>
  </si>
  <si>
    <t>Prairie Grove City, Arkansas</t>
  </si>
  <si>
    <t>Tontitown City, Arkansas</t>
  </si>
  <si>
    <t>Balance Of Washington County, Arkansas</t>
  </si>
  <si>
    <t>Bald Knob City, Arkansas</t>
  </si>
  <si>
    <t>Beebe City, Arkansas</t>
  </si>
  <si>
    <t>Searcy City, Arkansas</t>
  </si>
  <si>
    <t>Balance Of White County, Arkansas</t>
  </si>
  <si>
    <t>Ashland Cdp, California</t>
  </si>
  <si>
    <t>Berkeley City, California</t>
  </si>
  <si>
    <t>Castro Valley Cdp, California</t>
  </si>
  <si>
    <t>Dublin City, California</t>
  </si>
  <si>
    <t>Fremont City, California</t>
  </si>
  <si>
    <t>Hayward City, California</t>
  </si>
  <si>
    <t>Livermore City, California</t>
  </si>
  <si>
    <t>Newark City, California</t>
  </si>
  <si>
    <t>Oakland City, California</t>
  </si>
  <si>
    <t>Pleasanton City, California</t>
  </si>
  <si>
    <t>San Leandro City, California</t>
  </si>
  <si>
    <t>Ione City, California</t>
  </si>
  <si>
    <t>Jackson City, California</t>
  </si>
  <si>
    <t>Balance Of Amador County, California</t>
  </si>
  <si>
    <t>Chico City, California</t>
  </si>
  <si>
    <t>Durham Cdp, California</t>
  </si>
  <si>
    <t>Gridley City, California</t>
  </si>
  <si>
    <t>Oroville City, California</t>
  </si>
  <si>
    <t>Paradise Town, California</t>
  </si>
  <si>
    <t>Angels City, California</t>
  </si>
  <si>
    <t>San Andreas Cdp, California</t>
  </si>
  <si>
    <t>Valley Springs Cdp, California</t>
  </si>
  <si>
    <t>Balance Of Calaveras County, California</t>
  </si>
  <si>
    <t>Colusa City, California</t>
  </si>
  <si>
    <t>Williams City, California</t>
  </si>
  <si>
    <t>Alamo Cdp, California</t>
  </si>
  <si>
    <t>Antioch City, California</t>
  </si>
  <si>
    <t>Blackhawk Cdp, California</t>
  </si>
  <si>
    <t>Brentwood City, California</t>
  </si>
  <si>
    <t>Clayton City, California</t>
  </si>
  <si>
    <t>Concord City, California</t>
  </si>
  <si>
    <t>Contra Costa Centre Cdp, California</t>
  </si>
  <si>
    <t>Danville Town, California</t>
  </si>
  <si>
    <t>Discovery Bay Cdp, California</t>
  </si>
  <si>
    <t>El Cerrito City, California</t>
  </si>
  <si>
    <t>El Sobrante Cdp (Contra Costa County), California</t>
  </si>
  <si>
    <t>Hercules City, California</t>
  </si>
  <si>
    <t>Kensington Cdp, California</t>
  </si>
  <si>
    <t>Lafayette City, California</t>
  </si>
  <si>
    <t>Martinez City, California</t>
  </si>
  <si>
    <t>Moraga Town, California</t>
  </si>
  <si>
    <t>Oakley City, California</t>
  </si>
  <si>
    <t>Orinda City, California</t>
  </si>
  <si>
    <t>Pinole City, California</t>
  </si>
  <si>
    <t>Pittsburg City, California</t>
  </si>
  <si>
    <t>Pleasant Hill City, California</t>
  </si>
  <si>
    <t>Richmond City, California</t>
  </si>
  <si>
    <t>San Pablo City, California</t>
  </si>
  <si>
    <t>San Ramon City, California</t>
  </si>
  <si>
    <t>Saranap Cdp, California</t>
  </si>
  <si>
    <t>Walnut Creek City, California</t>
  </si>
  <si>
    <t>Crescent City City, California</t>
  </si>
  <si>
    <t>Balance Of Del Norte County, California</t>
  </si>
  <si>
    <t>Cameron Park Cdp, California</t>
  </si>
  <si>
    <t>Placerville City, California</t>
  </si>
  <si>
    <t>Pollock Pines Cdp, California</t>
  </si>
  <si>
    <t>Caruthers Cdp, California</t>
  </si>
  <si>
    <t>Clovis City, California</t>
  </si>
  <si>
    <t>Coalinga City, California</t>
  </si>
  <si>
    <t>Firebaugh City, California</t>
  </si>
  <si>
    <t>Fresno City, California</t>
  </si>
  <si>
    <t>Kerman City, California</t>
  </si>
  <si>
    <t>Kingsburg City, California</t>
  </si>
  <si>
    <t>Old Fig Garden Cdp, California</t>
  </si>
  <si>
    <t>Reedley City, California</t>
  </si>
  <si>
    <t>Sanger City, California</t>
  </si>
  <si>
    <t>Selma City, California</t>
  </si>
  <si>
    <t>Sunnyside Cdp, California</t>
  </si>
  <si>
    <t>Balance Of Fresno County, California</t>
  </si>
  <si>
    <t>Orland City, California</t>
  </si>
  <si>
    <t>Willows City, California</t>
  </si>
  <si>
    <t>Arcata City, California</t>
  </si>
  <si>
    <t>Eureka City, California</t>
  </si>
  <si>
    <t>Fortuna City, California</t>
  </si>
  <si>
    <t>Mckinleyville Cdp, California</t>
  </si>
  <si>
    <t>Myrtletown Cdp, California</t>
  </si>
  <si>
    <t>Brawley City, California</t>
  </si>
  <si>
    <t>Calexico City, California</t>
  </si>
  <si>
    <t>El Centro City, California</t>
  </si>
  <si>
    <t>Imperial City, California</t>
  </si>
  <si>
    <t>Bishop City, California</t>
  </si>
  <si>
    <t>Arvin City, California</t>
  </si>
  <si>
    <t>Bakersfield City, California</t>
  </si>
  <si>
    <t>Delano City, California</t>
  </si>
  <si>
    <t>Frazier Park Cdp, California</t>
  </si>
  <si>
    <t>Golden Hills Cdp, California</t>
  </si>
  <si>
    <t>Greenacres Cdp, California</t>
  </si>
  <si>
    <t>Lake Isabella Cdp, California</t>
  </si>
  <si>
    <t>Oildale Cdp, California</t>
  </si>
  <si>
    <t>Ridgecrest City, California</t>
  </si>
  <si>
    <t>Rosedale Cdp, California</t>
  </si>
  <si>
    <t>Shafter City, California</t>
  </si>
  <si>
    <t>Taft City, California</t>
  </si>
  <si>
    <t>Tehachapi City, California</t>
  </si>
  <si>
    <t>Wasco City, California</t>
  </si>
  <si>
    <t>Balance Of Kern County, California</t>
  </si>
  <si>
    <t>Corcoran City, California</t>
  </si>
  <si>
    <t>Hanford City, California</t>
  </si>
  <si>
    <t>Lemoore City, California</t>
  </si>
  <si>
    <t>Clearlake City, California</t>
  </si>
  <si>
    <t>Kelseyville Cdp, California</t>
  </si>
  <si>
    <t>Lakeport City, California</t>
  </si>
  <si>
    <t>Susanville City, California</t>
  </si>
  <si>
    <t>Acton Cdp, California</t>
  </si>
  <si>
    <t>Agoura Hills City, California</t>
  </si>
  <si>
    <t>Alhambra City, California</t>
  </si>
  <si>
    <t>Altadena Cdp, California</t>
  </si>
  <si>
    <t>Arcadia City, California</t>
  </si>
  <si>
    <t>Artesia City, California</t>
  </si>
  <si>
    <t>Azusa City, California</t>
  </si>
  <si>
    <t>Baldwin Park City, California</t>
  </si>
  <si>
    <t>Bell City, California</t>
  </si>
  <si>
    <t>Bellflower City, California</t>
  </si>
  <si>
    <t>Bell Gardens City, California</t>
  </si>
  <si>
    <t>Beverly Hills City, California</t>
  </si>
  <si>
    <t>Burbank City, California</t>
  </si>
  <si>
    <t>Calabasas City, California</t>
  </si>
  <si>
    <t>Carson City, California</t>
  </si>
  <si>
    <t>Castaic Cdp, California</t>
  </si>
  <si>
    <t>Cerritos City, California</t>
  </si>
  <si>
    <t>Charter Oak Cdp, California</t>
  </si>
  <si>
    <t>Claremont City, California</t>
  </si>
  <si>
    <t>Commerce City, California</t>
  </si>
  <si>
    <t>Compton City, California</t>
  </si>
  <si>
    <t>Covina City, California</t>
  </si>
  <si>
    <t>Culver City City, California</t>
  </si>
  <si>
    <t>Diamond Bar City, California</t>
  </si>
  <si>
    <t>Downey City, California</t>
  </si>
  <si>
    <t>Duarte City, California</t>
  </si>
  <si>
    <t>East Los Angeles Cdp, California</t>
  </si>
  <si>
    <t>East Pasadena Cdp, California</t>
  </si>
  <si>
    <t>East San Gabriel Cdp, California</t>
  </si>
  <si>
    <t>El Monte City, California</t>
  </si>
  <si>
    <t>El Segundo City, California</t>
  </si>
  <si>
    <t>Florence-Graham Cdp, California</t>
  </si>
  <si>
    <t>Gardena City, California</t>
  </si>
  <si>
    <t>Glendale City, California</t>
  </si>
  <si>
    <t>Glendora City, California</t>
  </si>
  <si>
    <t>Hacienda Heights Cdp, California</t>
  </si>
  <si>
    <t>Hawaiian Gardens City, California</t>
  </si>
  <si>
    <t>Hawthorne City, California</t>
  </si>
  <si>
    <t>Hermosa Beach City, California</t>
  </si>
  <si>
    <t>Huntington Park City, California</t>
  </si>
  <si>
    <t>Industry City, California</t>
  </si>
  <si>
    <t>Inglewood City, California</t>
  </si>
  <si>
    <t>Irwindale City, California</t>
  </si>
  <si>
    <t>La Ca?Ada Flintridge City, California</t>
  </si>
  <si>
    <t>La Crescenta-Montrose Cdp, California</t>
  </si>
  <si>
    <t>Ladera Heights Cdp, California</t>
  </si>
  <si>
    <t>Lakewood City, California</t>
  </si>
  <si>
    <t>La Mirada City, California</t>
  </si>
  <si>
    <t>Lancaster City, California</t>
  </si>
  <si>
    <t>La Puente City, California</t>
  </si>
  <si>
    <t>La Verne City, California</t>
  </si>
  <si>
    <t>Lawndale City, California</t>
  </si>
  <si>
    <t>Lennox Cdp, California</t>
  </si>
  <si>
    <t>Lomita City, California</t>
  </si>
  <si>
    <t>Long Beach City, California</t>
  </si>
  <si>
    <t>Los Angeles City, California</t>
  </si>
  <si>
    <t>Lynwood City, California</t>
  </si>
  <si>
    <t>Malibu City, California</t>
  </si>
  <si>
    <t>Manhattan Beach City, California</t>
  </si>
  <si>
    <t>Marina Del Rey Cdp, California</t>
  </si>
  <si>
    <t>Maywood City, California</t>
  </si>
  <si>
    <t>Monrovia City, California</t>
  </si>
  <si>
    <t>Montebello City, California</t>
  </si>
  <si>
    <t>Monterey Park City, California</t>
  </si>
  <si>
    <t>Norwalk City, California</t>
  </si>
  <si>
    <t>Palmdale City, California</t>
  </si>
  <si>
    <t>Palos Verdes Estates City, California</t>
  </si>
  <si>
    <t>Paramount City, California</t>
  </si>
  <si>
    <t>Pasadena City, California</t>
  </si>
  <si>
    <t>Pico Rivera City, California</t>
  </si>
  <si>
    <t>Pomona City, California</t>
  </si>
  <si>
    <t>Quartz Hill Cdp, California</t>
  </si>
  <si>
    <t>Rancho Palos Verdes City, California</t>
  </si>
  <si>
    <t>Redondo Beach City, California</t>
  </si>
  <si>
    <t>Rolling Hills Estates City, California</t>
  </si>
  <si>
    <t>Rosemead City, California</t>
  </si>
  <si>
    <t>Rowland Heights Cdp, California</t>
  </si>
  <si>
    <t>San Dimas City, California</t>
  </si>
  <si>
    <t>San Fernando City, California</t>
  </si>
  <si>
    <t>San Gabriel City, California</t>
  </si>
  <si>
    <t>San Marino City, California</t>
  </si>
  <si>
    <t>Santa Clarita City, California</t>
  </si>
  <si>
    <t>Santa Fe Springs City, California</t>
  </si>
  <si>
    <t>Santa Monica City, California</t>
  </si>
  <si>
    <t>Sierra Madre City, California</t>
  </si>
  <si>
    <t>Signal Hill City, California</t>
  </si>
  <si>
    <t>South El Monte City, California</t>
  </si>
  <si>
    <t>South Gate City, California</t>
  </si>
  <si>
    <t>South Pasadena City, California</t>
  </si>
  <si>
    <t>South Whittier Cdp, California</t>
  </si>
  <si>
    <t>Stevenson Ranch Cdp, California</t>
  </si>
  <si>
    <t>Temple City City, California</t>
  </si>
  <si>
    <t>Topanga Cdp, California</t>
  </si>
  <si>
    <t>Torrance City, California</t>
  </si>
  <si>
    <t>Valinda Cdp, California</t>
  </si>
  <si>
    <t>Vernon City, California</t>
  </si>
  <si>
    <t>Walnut City, California</t>
  </si>
  <si>
    <t>Walnut Park Cdp, California</t>
  </si>
  <si>
    <t>West Carson Cdp, California</t>
  </si>
  <si>
    <t>West Covina City, California</t>
  </si>
  <si>
    <t>West Hollywood City, California</t>
  </si>
  <si>
    <t>Westlake Village City, California</t>
  </si>
  <si>
    <t>Westmont Cdp, California</t>
  </si>
  <si>
    <t>West Rancho Dominguez Cdp, California</t>
  </si>
  <si>
    <t>West Whittier-Los Nietos Cdp, California</t>
  </si>
  <si>
    <t>Whittier City, California</t>
  </si>
  <si>
    <t>Balance Of Los Angeles County, California</t>
  </si>
  <si>
    <t>Chowchilla City, California</t>
  </si>
  <si>
    <t>Madera City, California</t>
  </si>
  <si>
    <t>Oakhurst Cdp, California</t>
  </si>
  <si>
    <t>Corte Madera Town, California</t>
  </si>
  <si>
    <t>Fairfax Town, California</t>
  </si>
  <si>
    <t>Kentfield Cdp, California</t>
  </si>
  <si>
    <t>Larkspur City, California</t>
  </si>
  <si>
    <t>Mill Valley City, California</t>
  </si>
  <si>
    <t>Novato City, California</t>
  </si>
  <si>
    <t>San Anselmo Town, California</t>
  </si>
  <si>
    <t>San Rafael City, California</t>
  </si>
  <si>
    <t>Santa Venetia Cdp, California</t>
  </si>
  <si>
    <t>Sausalito City, California</t>
  </si>
  <si>
    <t>Strawberry Cdp, California</t>
  </si>
  <si>
    <t>Tiburon Town, California</t>
  </si>
  <si>
    <t>Balance Of Marin County, California</t>
  </si>
  <si>
    <t>Fort Bragg City, California</t>
  </si>
  <si>
    <t>Ukiah City, California</t>
  </si>
  <si>
    <t>Willits City, California</t>
  </si>
  <si>
    <t>Balance Of Mendocino County, California</t>
  </si>
  <si>
    <t>Atwater City, California</t>
  </si>
  <si>
    <t>Delhi Cdp, California</t>
  </si>
  <si>
    <t>Hilmar-Irwin Cdp, California</t>
  </si>
  <si>
    <t>Livingston City, California</t>
  </si>
  <si>
    <t>Los Banos City, California</t>
  </si>
  <si>
    <t>Merced City, California</t>
  </si>
  <si>
    <t>Balance Of Merced County, California</t>
  </si>
  <si>
    <t>Alturas City, California</t>
  </si>
  <si>
    <t>Carmel-By-The-Sea City, California</t>
  </si>
  <si>
    <t>Carmel Valley Village Cdp, California</t>
  </si>
  <si>
    <t>Greenfield City, California</t>
  </si>
  <si>
    <t>King City City, California</t>
  </si>
  <si>
    <t>Marina City, California</t>
  </si>
  <si>
    <t>Monterey City, California</t>
  </si>
  <si>
    <t>Pacific Grove City, California</t>
  </si>
  <si>
    <t>Prunedale Cdp, California</t>
  </si>
  <si>
    <t>Salinas City, California</t>
  </si>
  <si>
    <t>Seaside City, California</t>
  </si>
  <si>
    <t>Soledad City, California</t>
  </si>
  <si>
    <t>Balance Of Monterey County, California</t>
  </si>
  <si>
    <t>American Canyon City, California</t>
  </si>
  <si>
    <t>Napa City, California</t>
  </si>
  <si>
    <t>St. Helena City, California</t>
  </si>
  <si>
    <t>Yountville City, California</t>
  </si>
  <si>
    <t>Alta Sierra Cdp, California</t>
  </si>
  <si>
    <t>Grass Valley City, California</t>
  </si>
  <si>
    <t>Nevada City City, California</t>
  </si>
  <si>
    <t>Truckee Town, California</t>
  </si>
  <si>
    <t>Balance Of Nevada County, California</t>
  </si>
  <si>
    <t>Aliso Viejo City, California</t>
  </si>
  <si>
    <t>Anaheim City, California</t>
  </si>
  <si>
    <t>Brea City, California</t>
  </si>
  <si>
    <t>Buena Park City, California</t>
  </si>
  <si>
    <t>Costa Mesa City, California</t>
  </si>
  <si>
    <t>Coto De Caza Cdp, California</t>
  </si>
  <si>
    <t>Cypress City, California</t>
  </si>
  <si>
    <t>Dana Point City, California</t>
  </si>
  <si>
    <t>Fountain Valley City, California</t>
  </si>
  <si>
    <t>Fullerton City, California</t>
  </si>
  <si>
    <t>Garden Grove City, California</t>
  </si>
  <si>
    <t>Huntington Beach City, California</t>
  </si>
  <si>
    <t>Irvine City, California</t>
  </si>
  <si>
    <t>Ladera Ranch Cdp, California</t>
  </si>
  <si>
    <t>Laguna Beach City, California</t>
  </si>
  <si>
    <t>Laguna Hills City, California</t>
  </si>
  <si>
    <t>Laguna Niguel City, California</t>
  </si>
  <si>
    <t>Laguna Woods City, California</t>
  </si>
  <si>
    <t>La Habra City, California</t>
  </si>
  <si>
    <t>Lake Forest City, California</t>
  </si>
  <si>
    <t>La Palma City, California</t>
  </si>
  <si>
    <t>Las Flores Cdp, California</t>
  </si>
  <si>
    <t>Los Alamitos City, California</t>
  </si>
  <si>
    <t>Mission Viejo City, California</t>
  </si>
  <si>
    <t>Newport Beach City, California</t>
  </si>
  <si>
    <t>North Tustin Cdp, California</t>
  </si>
  <si>
    <t>Orange City, California</t>
  </si>
  <si>
    <t>Placentia City, California</t>
  </si>
  <si>
    <t>Rancho Santa Margarita City, California</t>
  </si>
  <si>
    <t>San Clemente City, California</t>
  </si>
  <si>
    <t>San Juan Capistrano City, California</t>
  </si>
  <si>
    <t>Santa Ana City, California</t>
  </si>
  <si>
    <t>Seal Beach City, California</t>
  </si>
  <si>
    <t>Stanton City, California</t>
  </si>
  <si>
    <t>Tustin City, California</t>
  </si>
  <si>
    <t>Villa Park City, California</t>
  </si>
  <si>
    <t>Westminster City, California</t>
  </si>
  <si>
    <t>Yorba Linda City, California</t>
  </si>
  <si>
    <t>Auburn City, California</t>
  </si>
  <si>
    <t>Granite Bay Cdp, California</t>
  </si>
  <si>
    <t>Lincoln City, California</t>
  </si>
  <si>
    <t>Loomis Town, California</t>
  </si>
  <si>
    <t>Meadow Vista Cdp, California</t>
  </si>
  <si>
    <t>North Auburn Cdp, California</t>
  </si>
  <si>
    <t>Rocklin City, California</t>
  </si>
  <si>
    <t>Roseville City, California</t>
  </si>
  <si>
    <t>Balance Of Plumas County, California</t>
  </si>
  <si>
    <t>Banning City, California</t>
  </si>
  <si>
    <t>Beaumont City, California</t>
  </si>
  <si>
    <t>Bermuda Dunes Cdp, California</t>
  </si>
  <si>
    <t>Blythe City, California</t>
  </si>
  <si>
    <t>Calimesa City, California</t>
  </si>
  <si>
    <t>Canyon Lake City, California</t>
  </si>
  <si>
    <t>Cathedral City City, California</t>
  </si>
  <si>
    <t>Coachella City, California</t>
  </si>
  <si>
    <t>Corona City, California</t>
  </si>
  <si>
    <t>Desert Hot Springs City, California</t>
  </si>
  <si>
    <t>Eastvale City, California</t>
  </si>
  <si>
    <t>French Valley Cdp, California</t>
  </si>
  <si>
    <t>Hemet City, California</t>
  </si>
  <si>
    <t>Indian Wells City, California</t>
  </si>
  <si>
    <t>Indio City, California</t>
  </si>
  <si>
    <t>Jurupa Valley City, California</t>
  </si>
  <si>
    <t>Lake Elsinore City, California</t>
  </si>
  <si>
    <t>La Quinta City, California</t>
  </si>
  <si>
    <t>Menifee City, California</t>
  </si>
  <si>
    <t>Moreno Valley City, California</t>
  </si>
  <si>
    <t>Murrieta City, California</t>
  </si>
  <si>
    <t>Norco City, California</t>
  </si>
  <si>
    <t>Palm Desert City, California</t>
  </si>
  <si>
    <t>Palm Springs City, California</t>
  </si>
  <si>
    <t>Perris City, California</t>
  </si>
  <si>
    <t>Rancho Mirage City, California</t>
  </si>
  <si>
    <t>Riverside City, California</t>
  </si>
  <si>
    <t>San Jacinto City, California</t>
  </si>
  <si>
    <t>Temecula City, California</t>
  </si>
  <si>
    <t>Temescal Valley Cdp, California</t>
  </si>
  <si>
    <t>Thousand Palms Cdp, California</t>
  </si>
  <si>
    <t>Wildomar City, California</t>
  </si>
  <si>
    <t>Balance Of Riverside County, California</t>
  </si>
  <si>
    <t>Antelope Cdp, California</t>
  </si>
  <si>
    <t>Arden-Arcade Cdp, California</t>
  </si>
  <si>
    <t>Carmichael Cdp, California</t>
  </si>
  <si>
    <t>Citrus Heights City, California</t>
  </si>
  <si>
    <t>Elk Grove City, California</t>
  </si>
  <si>
    <t>Fair Oaks Cdp, California</t>
  </si>
  <si>
    <t>Florin Cdp, California</t>
  </si>
  <si>
    <t>Folsom City, California</t>
  </si>
  <si>
    <t>Foothill Farms Cdp, California</t>
  </si>
  <si>
    <t>Galt City, California</t>
  </si>
  <si>
    <t>Gold River Cdp, California</t>
  </si>
  <si>
    <t>La Riviera Cdp, California</t>
  </si>
  <si>
    <t>Lemon Hill Cdp, California</t>
  </si>
  <si>
    <t>North Highlands Cdp, California</t>
  </si>
  <si>
    <t>Orangevale Cdp, California</t>
  </si>
  <si>
    <t>Parkway Cdp, California</t>
  </si>
  <si>
    <t>Rancho Cordova City, California</t>
  </si>
  <si>
    <t>Rancho Murieta Cdp, California</t>
  </si>
  <si>
    <t>Rosemont Cdp, California</t>
  </si>
  <si>
    <t>Sacramento City, California</t>
  </si>
  <si>
    <t>Vineyard Cdp, California</t>
  </si>
  <si>
    <t>Balance Of Sacramento County, California</t>
  </si>
  <si>
    <t>Hollister City, California</t>
  </si>
  <si>
    <t>Adelanto City, California</t>
  </si>
  <si>
    <t>Apple Valley Town, California</t>
  </si>
  <si>
    <t>Barstow City, California</t>
  </si>
  <si>
    <t>Big Bear Lake City, California</t>
  </si>
  <si>
    <t>Bloomington Cdp, California</t>
  </si>
  <si>
    <t>Chino City, California</t>
  </si>
  <si>
    <t>Chino Hills City, California</t>
  </si>
  <si>
    <t>Colton City, California</t>
  </si>
  <si>
    <t>Crestline Cdp, California</t>
  </si>
  <si>
    <t>Fontana City, California</t>
  </si>
  <si>
    <t>Grand Terrace City, California</t>
  </si>
  <si>
    <t>Hesperia City, California</t>
  </si>
  <si>
    <t>Highland City, California</t>
  </si>
  <si>
    <t>Lake Arrowhead Cdp, California</t>
  </si>
  <si>
    <t>Loma Linda City, California</t>
  </si>
  <si>
    <t>Montclair City, California</t>
  </si>
  <si>
    <t>Oak Hills Cdp, California</t>
  </si>
  <si>
    <t>Ontario City, California</t>
  </si>
  <si>
    <t>Rancho Cucamonga City, California</t>
  </si>
  <si>
    <t>Redlands City, California</t>
  </si>
  <si>
    <t>Rialto City, California</t>
  </si>
  <si>
    <t>San Bernardino City, California</t>
  </si>
  <si>
    <t>Twentynine Palms City, California</t>
  </si>
  <si>
    <t>Upland City, California</t>
  </si>
  <si>
    <t>Victorville City, California</t>
  </si>
  <si>
    <t>Yucaipa City, California</t>
  </si>
  <si>
    <t>Yucca Valley Town, California</t>
  </si>
  <si>
    <t>Balance Of San Bernardino County, California</t>
  </si>
  <si>
    <t>Alpine Cdp, California</t>
  </si>
  <si>
    <t>Bonsall Cdp, California</t>
  </si>
  <si>
    <t>Bostonia Cdp, California</t>
  </si>
  <si>
    <t>Carlsbad City, California</t>
  </si>
  <si>
    <t>Casa De Oro-Mount Helix Cdp, California</t>
  </si>
  <si>
    <t>Chula Vista City, California</t>
  </si>
  <si>
    <t>Coronado City, California</t>
  </si>
  <si>
    <t>Del Mar City, California</t>
  </si>
  <si>
    <t>El Cajon City, California</t>
  </si>
  <si>
    <t>Encinitas City, California</t>
  </si>
  <si>
    <t>Escondido City, California</t>
  </si>
  <si>
    <t>Eucalyptus Hills Cdp, California</t>
  </si>
  <si>
    <t>Fallbrook Cdp, California</t>
  </si>
  <si>
    <t>Hidden Meadows Cdp, California</t>
  </si>
  <si>
    <t>Imperial Beach City, California</t>
  </si>
  <si>
    <t>La Mesa City, California</t>
  </si>
  <si>
    <t>La Presa Cdp, California</t>
  </si>
  <si>
    <t>Lemon Grove City, California</t>
  </si>
  <si>
    <t>National City City, California</t>
  </si>
  <si>
    <t>Oceanside City, California</t>
  </si>
  <si>
    <t>Poway City, California</t>
  </si>
  <si>
    <t>Ramona Cdp, California</t>
  </si>
  <si>
    <t>Rancho San Diego Cdp, California</t>
  </si>
  <si>
    <t>Rancho Santa Fe Cdp, California</t>
  </si>
  <si>
    <t>San Diego City, California</t>
  </si>
  <si>
    <t>San Marcos City, California</t>
  </si>
  <si>
    <t>Santee City, California</t>
  </si>
  <si>
    <t>Solana Beach City, California</t>
  </si>
  <si>
    <t>Valley Center Cdp, California</t>
  </si>
  <si>
    <t>Vista City, California</t>
  </si>
  <si>
    <t>Winter Gardens Cdp, California</t>
  </si>
  <si>
    <t>Balance Of San Diego County, California</t>
  </si>
  <si>
    <t>San Francisco City, California</t>
  </si>
  <si>
    <t>Escalon City, California</t>
  </si>
  <si>
    <t>Lathrop City, California</t>
  </si>
  <si>
    <t>Lincoln Village Cdp, California</t>
  </si>
  <si>
    <t>Lodi City, California</t>
  </si>
  <si>
    <t>Manteca City, California</t>
  </si>
  <si>
    <t>Ripon City, California</t>
  </si>
  <si>
    <t>Stockton City, California</t>
  </si>
  <si>
    <t>Tracy City, California</t>
  </si>
  <si>
    <t>Balance Of San Joaquin County, California</t>
  </si>
  <si>
    <t>Arroyo Grande City, California</t>
  </si>
  <si>
    <t>Atascadero City, California</t>
  </si>
  <si>
    <t>Cambria Cdp, California</t>
  </si>
  <si>
    <t>El Paso De Robles (Paso Robles) City, California</t>
  </si>
  <si>
    <t>Grover Beach City, California</t>
  </si>
  <si>
    <t>Los Osos Cdp, California</t>
  </si>
  <si>
    <t>Morro Bay City, California</t>
  </si>
  <si>
    <t>Nipomo Cdp, California</t>
  </si>
  <si>
    <t>Pismo Beach City, California</t>
  </si>
  <si>
    <t>San Luis Obispo City, California</t>
  </si>
  <si>
    <t>Templeton Cdp, California</t>
  </si>
  <si>
    <t>Atherton Town, California</t>
  </si>
  <si>
    <t>Belmont City, California</t>
  </si>
  <si>
    <t>Burlingame City, California</t>
  </si>
  <si>
    <t>Daly City City, California</t>
  </si>
  <si>
    <t>Emerald Lake Hills Cdp, California</t>
  </si>
  <si>
    <t>Foster City City, California</t>
  </si>
  <si>
    <t>Half Moon Bay City, California</t>
  </si>
  <si>
    <t>Hillsborough Town, California</t>
  </si>
  <si>
    <t>Menlo Park City, California</t>
  </si>
  <si>
    <t>Millbrae City, California</t>
  </si>
  <si>
    <t>North Fair Oaks Cdp, California</t>
  </si>
  <si>
    <t>Pacifica City, California</t>
  </si>
  <si>
    <t>Portola Valley Town, California</t>
  </si>
  <si>
    <t>Redwood City City, California</t>
  </si>
  <si>
    <t>San Bruno City, California</t>
  </si>
  <si>
    <t>San Carlos City, California</t>
  </si>
  <si>
    <t>San Mateo City, California</t>
  </si>
  <si>
    <t>South San Francisco City, California</t>
  </si>
  <si>
    <t>West Menlo Park Cdp, California</t>
  </si>
  <si>
    <t>Woodside Town, California</t>
  </si>
  <si>
    <t>Balance Of San Mateo County, California</t>
  </si>
  <si>
    <t>Buellton City, California</t>
  </si>
  <si>
    <t>Carpinteria City, California</t>
  </si>
  <si>
    <t>Goleta City, California</t>
  </si>
  <si>
    <t>Lompoc City, California</t>
  </si>
  <si>
    <t>Montecito Cdp, California</t>
  </si>
  <si>
    <t>Orcutt Cdp, California</t>
  </si>
  <si>
    <t>Santa Barbara City, California</t>
  </si>
  <si>
    <t>Santa Maria City, California</t>
  </si>
  <si>
    <t>Santa Ynez Cdp, California</t>
  </si>
  <si>
    <t>Solvang City, California</t>
  </si>
  <si>
    <t>Vandenberg Village Cdp, California</t>
  </si>
  <si>
    <t>Balance Of Santa Barbara County, California</t>
  </si>
  <si>
    <t>Cambrian Park Cdp, California</t>
  </si>
  <si>
    <t>Campbell City, California</t>
  </si>
  <si>
    <t>Cupertino City, California</t>
  </si>
  <si>
    <t>Gilroy City, California</t>
  </si>
  <si>
    <t>Los Altos City, California</t>
  </si>
  <si>
    <t>Los Altos Hills Town, California</t>
  </si>
  <si>
    <t>Los Gatos Town, California</t>
  </si>
  <si>
    <t>Milpitas City, California</t>
  </si>
  <si>
    <t>Monte Sereno City, California</t>
  </si>
  <si>
    <t>Morgan Hill City, California</t>
  </si>
  <si>
    <t>Mountain View City, California</t>
  </si>
  <si>
    <t>Palo Alto City, California</t>
  </si>
  <si>
    <t>San Jose City, California</t>
  </si>
  <si>
    <t>Santa Clara City, California</t>
  </si>
  <si>
    <t>Saratoga City, California</t>
  </si>
  <si>
    <t>Stanford Cdp, California</t>
  </si>
  <si>
    <t>Sunnyvale City, California</t>
  </si>
  <si>
    <t>Balance Of Santa Clara County, California</t>
  </si>
  <si>
    <t>Aptos Cdp, California</t>
  </si>
  <si>
    <t>Capitola City, California</t>
  </si>
  <si>
    <t>La Selva Beach Cdp, California</t>
  </si>
  <si>
    <t>Live Oak Cdp, California</t>
  </si>
  <si>
    <t>Pleasure Point Cdp, California</t>
  </si>
  <si>
    <t>Rio Del Mar Cdp, California</t>
  </si>
  <si>
    <t>Santa Cruz City, California</t>
  </si>
  <si>
    <t>Scotts Valley City, California</t>
  </si>
  <si>
    <t>Soquel Cdp, California</t>
  </si>
  <si>
    <t>Watsonville City, California</t>
  </si>
  <si>
    <t>Anderson City, California</t>
  </si>
  <si>
    <t>Burney Cdp, California</t>
  </si>
  <si>
    <t>Cottonwood Cdp, California</t>
  </si>
  <si>
    <t>Redding City, California</t>
  </si>
  <si>
    <t>Mount Shasta City, California</t>
  </si>
  <si>
    <t>Weed City, California</t>
  </si>
  <si>
    <t>Yreka City, California</t>
  </si>
  <si>
    <t>Balance Of Siskiyou County, California</t>
  </si>
  <si>
    <t>Benicia City, California</t>
  </si>
  <si>
    <t>Dixon City, California</t>
  </si>
  <si>
    <t>Fairfield City, California</t>
  </si>
  <si>
    <t>Rio Vista City, California</t>
  </si>
  <si>
    <t>Vacaville City, California</t>
  </si>
  <si>
    <t>Vallejo City, California</t>
  </si>
  <si>
    <t>Cloverdale City, California</t>
  </si>
  <si>
    <t>Cotati City, California</t>
  </si>
  <si>
    <t>Forestville Cdp, California</t>
  </si>
  <si>
    <t>Healdsburg City, California</t>
  </si>
  <si>
    <t>Larkfield-Wikiup Cdp, California</t>
  </si>
  <si>
    <t>Petaluma City, California</t>
  </si>
  <si>
    <t>Rohnert Park City, California</t>
  </si>
  <si>
    <t>Santa Rosa City, California</t>
  </si>
  <si>
    <t>Sebastopol City, California</t>
  </si>
  <si>
    <t>Sonoma City, California</t>
  </si>
  <si>
    <t>Windsor Town, California</t>
  </si>
  <si>
    <t>Balance Of Sonoma County, California</t>
  </si>
  <si>
    <t>Ceres City, California</t>
  </si>
  <si>
    <t>Modesto City, California</t>
  </si>
  <si>
    <t>Newman City, California</t>
  </si>
  <si>
    <t>Oakdale City, California</t>
  </si>
  <si>
    <t>Patterson City, California</t>
  </si>
  <si>
    <t>Riverbank City, California</t>
  </si>
  <si>
    <t>Salida Cdp, California</t>
  </si>
  <si>
    <t>Turlock City, California</t>
  </si>
  <si>
    <t>Balance Of Stanislaus County, California</t>
  </si>
  <si>
    <t>Yuba City City, California</t>
  </si>
  <si>
    <t>Corning City, California</t>
  </si>
  <si>
    <t>Red Bluff City, California</t>
  </si>
  <si>
    <t>Balance Of Tehama County, California</t>
  </si>
  <si>
    <t>Weaverville Cdp, California</t>
  </si>
  <si>
    <t>Dinuba City, California</t>
  </si>
  <si>
    <t>Exeter City, California</t>
  </si>
  <si>
    <t>Farmersville City, California</t>
  </si>
  <si>
    <t>Lindsay City, California</t>
  </si>
  <si>
    <t>Porterville City, California</t>
  </si>
  <si>
    <t>Tulare City, California</t>
  </si>
  <si>
    <t>Visalia City, California</t>
  </si>
  <si>
    <t>Balance Of Tulare County, California</t>
  </si>
  <si>
    <t>Sonora City, California</t>
  </si>
  <si>
    <t>Balance Of Tuolumne County, California</t>
  </si>
  <si>
    <t>Camarillo City, California</t>
  </si>
  <si>
    <t>Channel Islands Beach Cdp, California</t>
  </si>
  <si>
    <t>El Rio Cdp, California</t>
  </si>
  <si>
    <t>Fillmore City, California</t>
  </si>
  <si>
    <t>Moorpark City, California</t>
  </si>
  <si>
    <t>Oak Park Cdp, California</t>
  </si>
  <si>
    <t>Ojai City, California</t>
  </si>
  <si>
    <t>Oxnard City, California</t>
  </si>
  <si>
    <t>Port Hueneme City, California</t>
  </si>
  <si>
    <t>San Buenaventura (Ventura) City, California</t>
  </si>
  <si>
    <t>Santa Paula City, California</t>
  </si>
  <si>
    <t>Simi Valley City, California</t>
  </si>
  <si>
    <t>Thousand Oaks City, California</t>
  </si>
  <si>
    <t>Winters City, California</t>
  </si>
  <si>
    <t>Woodland City, California</t>
  </si>
  <si>
    <t>Marysville City, California</t>
  </si>
  <si>
    <t>Arvada City, Colorado</t>
  </si>
  <si>
    <t>Aurora City, Colorado</t>
  </si>
  <si>
    <t>Basalt Town, Colorado</t>
  </si>
  <si>
    <t>Berthoud Town, Colorado</t>
  </si>
  <si>
    <t>Brighton City, Colorado</t>
  </si>
  <si>
    <t>Columbine Cdp, Colorado</t>
  </si>
  <si>
    <t>Erie Town, Colorado</t>
  </si>
  <si>
    <t>Johnstown Town, Colorado</t>
  </si>
  <si>
    <t>Littleton City, Colorado</t>
  </si>
  <si>
    <t>Longmont City, Colorado</t>
  </si>
  <si>
    <t>Northglenn City, Colorado</t>
  </si>
  <si>
    <t>Strasburg Cdp, Colorado</t>
  </si>
  <si>
    <t>Superior Town, Colorado</t>
  </si>
  <si>
    <t>Thornton City, Colorado</t>
  </si>
  <si>
    <t>Westminster City, Colorado</t>
  </si>
  <si>
    <t>Windsor Town, Colorado</t>
  </si>
  <si>
    <t>Commerce City City, Colorado</t>
  </si>
  <si>
    <t>Federal Heights City, Colorado</t>
  </si>
  <si>
    <t>Todd Creek Cdp, Colorado</t>
  </si>
  <si>
    <t>Welby Cdp, Colorado</t>
  </si>
  <si>
    <t>Balance Of Adams County, Colorado</t>
  </si>
  <si>
    <t>Alamosa City, Colorado</t>
  </si>
  <si>
    <t>Centennial City, Colorado</t>
  </si>
  <si>
    <t>Cherry Creek Cdp, Colorado</t>
  </si>
  <si>
    <t>Cherry Hills Village City, Colorado</t>
  </si>
  <si>
    <t>Englewood City, Colorado</t>
  </si>
  <si>
    <t>Glendale City, Colorado</t>
  </si>
  <si>
    <t>Greenwood Village City, Colorado</t>
  </si>
  <si>
    <t>Holly Hills Cdp, Colorado</t>
  </si>
  <si>
    <t>Inverness Cdp, Colorado</t>
  </si>
  <si>
    <t>Balance Of Arapahoe County, Colorado</t>
  </si>
  <si>
    <t>Pagosa Springs Town, Colorado</t>
  </si>
  <si>
    <t>Boulder City, Colorado</t>
  </si>
  <si>
    <t>Gunbarrel Cdp, Colorado</t>
  </si>
  <si>
    <t>Lafayette City, Colorado</t>
  </si>
  <si>
    <t>Louisville City, Colorado</t>
  </si>
  <si>
    <t>Niwot Cdp, Colorado</t>
  </si>
  <si>
    <t>Broomfield City, Colorado</t>
  </si>
  <si>
    <t>Buena Vista Town, Colorado</t>
  </si>
  <si>
    <t>Salida City, Colorado</t>
  </si>
  <si>
    <t>Balance Of Chaffee County, Colorado</t>
  </si>
  <si>
    <t>Delta City, Colorado</t>
  </si>
  <si>
    <t>Denver City, Colorado</t>
  </si>
  <si>
    <t>Acres Green Cdp, Colorado</t>
  </si>
  <si>
    <t>Castle Pines City, Colorado</t>
  </si>
  <si>
    <t>Castle Pines Village Cdp, Colorado</t>
  </si>
  <si>
    <t>Castle Rock Town, Colorado</t>
  </si>
  <si>
    <t>Highlands Ranch Cdp, Colorado</t>
  </si>
  <si>
    <t>Lone Tree City, Colorado</t>
  </si>
  <si>
    <t>Parker Town, Colorado</t>
  </si>
  <si>
    <t>Roxborough Park Cdp, Colorado</t>
  </si>
  <si>
    <t>Stonegate Cdp, Colorado</t>
  </si>
  <si>
    <t>The Pinery Cdp, Colorado</t>
  </si>
  <si>
    <t>Balance Of Douglas County, Colorado</t>
  </si>
  <si>
    <t>Avon Town, Colorado</t>
  </si>
  <si>
    <t>Edwards Cdp, Colorado</t>
  </si>
  <si>
    <t>Vail Town, Colorado</t>
  </si>
  <si>
    <t>Balance Of Eagle County, Colorado</t>
  </si>
  <si>
    <t>Black Forest Cdp, Colorado</t>
  </si>
  <si>
    <t>Cimarron Hills Cdp, Colorado</t>
  </si>
  <si>
    <t>Colorado Springs City, Colorado</t>
  </si>
  <si>
    <t>Fort Carson Cdp, Colorado</t>
  </si>
  <si>
    <t>Fountain City, Colorado</t>
  </si>
  <si>
    <t>Manitou Springs City, Colorado</t>
  </si>
  <si>
    <t>Monument Town, Colorado</t>
  </si>
  <si>
    <t>Security-Widefield Cdp, Colorado</t>
  </si>
  <si>
    <t>Woodmoor Cdp, Colorado</t>
  </si>
  <si>
    <t>Balance Of El Paso County, Colorado</t>
  </si>
  <si>
    <t>Ca?On City City, Colorado</t>
  </si>
  <si>
    <t>Florence City, Colorado</t>
  </si>
  <si>
    <t>Carbondale Town, Colorado</t>
  </si>
  <si>
    <t>Glenwood Springs City, Colorado</t>
  </si>
  <si>
    <t>Rifle City, Colorado</t>
  </si>
  <si>
    <t>Balance Of Garfield County, Colorado</t>
  </si>
  <si>
    <t>Gunnison City, Colorado</t>
  </si>
  <si>
    <t>Balance Of Gunnison County, Colorado</t>
  </si>
  <si>
    <t>Walsenburg City, Colorado</t>
  </si>
  <si>
    <t>Applewood Cdp, Colorado</t>
  </si>
  <si>
    <t>Dakota Ridge Cdp, Colorado</t>
  </si>
  <si>
    <t>Edgewater City, Colorado</t>
  </si>
  <si>
    <t>Evergreen Cdp, Colorado</t>
  </si>
  <si>
    <t>Fairmount Cdp, Colorado</t>
  </si>
  <si>
    <t>Genesee Cdp, Colorado</t>
  </si>
  <si>
    <t>Golden City, Colorado</t>
  </si>
  <si>
    <t>Ken Caryl Cdp, Colorado</t>
  </si>
  <si>
    <t>Lakewood City, Colorado</t>
  </si>
  <si>
    <t>Wheat Ridge City, Colorado</t>
  </si>
  <si>
    <t>Balance Of Jefferson County, Colorado</t>
  </si>
  <si>
    <t>Burlington City, Colorado</t>
  </si>
  <si>
    <t>Balance Of Kit Carson County, Colorado</t>
  </si>
  <si>
    <t>Leadville City, Colorado</t>
  </si>
  <si>
    <t>Durango City, Colorado</t>
  </si>
  <si>
    <t>Balance Of La Plata County, Colorado</t>
  </si>
  <si>
    <t>Estes Park Town, Colorado</t>
  </si>
  <si>
    <t>Fort Collins City, Colorado</t>
  </si>
  <si>
    <t>Loveland City, Colorado</t>
  </si>
  <si>
    <t>Wellington Town, Colorado</t>
  </si>
  <si>
    <t>Trinidad City, Colorado</t>
  </si>
  <si>
    <t>Sterling City, Colorado</t>
  </si>
  <si>
    <t>Clifton Cdp, Colorado</t>
  </si>
  <si>
    <t>Fruita City, Colorado</t>
  </si>
  <si>
    <t>Fruitvale Cdp, Colorado</t>
  </si>
  <si>
    <t>Grand Junction City, Colorado</t>
  </si>
  <si>
    <t>Redlands Cdp, Colorado</t>
  </si>
  <si>
    <t>Craig City, Colorado</t>
  </si>
  <si>
    <t>Cortez City, Colorado</t>
  </si>
  <si>
    <t>Montrose City, Colorado</t>
  </si>
  <si>
    <t>Balance Of Montrose County, Colorado</t>
  </si>
  <si>
    <t>Brush City, Colorado</t>
  </si>
  <si>
    <t>Fort Morgan City, Colorado</t>
  </si>
  <si>
    <t>Balance Of Morgan County, Colorado</t>
  </si>
  <si>
    <t>La Junta City, Colorado</t>
  </si>
  <si>
    <t>Aspen City, Colorado</t>
  </si>
  <si>
    <t>Snowmass Village Town, Colorado</t>
  </si>
  <si>
    <t>Pueblo City, Colorado</t>
  </si>
  <si>
    <t>Pueblo West Cdp, Colorado</t>
  </si>
  <si>
    <t>Balance Of Pueblo County, Colorado</t>
  </si>
  <si>
    <t>Meeker Town, Colorado</t>
  </si>
  <si>
    <t>Monte Vista City, Colorado</t>
  </si>
  <si>
    <t>Balance Of Rio Grande County, Colorado</t>
  </si>
  <si>
    <t>Steamboat Springs City, Colorado</t>
  </si>
  <si>
    <t>Balance Of Routt County, Colorado</t>
  </si>
  <si>
    <t>Breckenridge Town, Colorado</t>
  </si>
  <si>
    <t>Frisco Town, Colorado</t>
  </si>
  <si>
    <t>Woodland Park City, Colorado</t>
  </si>
  <si>
    <t>Balance Of Teller County, Colorado</t>
  </si>
  <si>
    <t>Dacono City, Colorado</t>
  </si>
  <si>
    <t>Eaton Town, Colorado</t>
  </si>
  <si>
    <t>Evans City, Colorado</t>
  </si>
  <si>
    <t>Firestone Town, Colorado</t>
  </si>
  <si>
    <t>Fort Lupton City, Colorado</t>
  </si>
  <si>
    <t>Greeley City, Colorado</t>
  </si>
  <si>
    <t>Balance Of Weld County, Colorado</t>
  </si>
  <si>
    <t>Wray City, Colorado</t>
  </si>
  <si>
    <t>Yuma City, Colorado</t>
  </si>
  <si>
    <t>Balance Of Yuma County, Colorado</t>
  </si>
  <si>
    <t>Bethel Town, Connecticut</t>
  </si>
  <si>
    <t>Bridgeport City, Connecticut</t>
  </si>
  <si>
    <t>Brookfield Town, Connecticut</t>
  </si>
  <si>
    <t>Danbury City, Connecticut</t>
  </si>
  <si>
    <t>Darien Town, Connecticut</t>
  </si>
  <si>
    <t>Fairfield Town, Connecticut</t>
  </si>
  <si>
    <t>Greenwich Town, Connecticut</t>
  </si>
  <si>
    <t>Monroe Town, Connecticut</t>
  </si>
  <si>
    <t>New Canaan Town, Connecticut</t>
  </si>
  <si>
    <t>New Fairfield Town, Connecticut</t>
  </si>
  <si>
    <t>Newtown Town, Connecticut</t>
  </si>
  <si>
    <t>Norwalk City, Connecticut</t>
  </si>
  <si>
    <t>Ridgefield Town, Connecticut</t>
  </si>
  <si>
    <t>Shelton City, Connecticut</t>
  </si>
  <si>
    <t>Stamford City, Connecticut</t>
  </si>
  <si>
    <t>Stratford Town, Connecticut</t>
  </si>
  <si>
    <t>Trumbull Town, Connecticut</t>
  </si>
  <si>
    <t>Westport Town, Connecticut</t>
  </si>
  <si>
    <t>Wilton Town, Connecticut</t>
  </si>
  <si>
    <t>Avon Town, Connecticut</t>
  </si>
  <si>
    <t>Berlin Town, Connecticut</t>
  </si>
  <si>
    <t>Bloomfield Town, Connecticut</t>
  </si>
  <si>
    <t>Bristol City, Connecticut</t>
  </si>
  <si>
    <t>Canton Town, Connecticut</t>
  </si>
  <si>
    <t>East Hartford Town, Connecticut</t>
  </si>
  <si>
    <t>East Windsor Town, Connecticut</t>
  </si>
  <si>
    <t>Enfield Town, Connecticut</t>
  </si>
  <si>
    <t>Farmington Town, Connecticut</t>
  </si>
  <si>
    <t>Glastonbury Town, Connecticut</t>
  </si>
  <si>
    <t>Granby Town, Connecticut</t>
  </si>
  <si>
    <t>Hartford City, Connecticut</t>
  </si>
  <si>
    <t>Manchester Town, Connecticut</t>
  </si>
  <si>
    <t>Marlborough Town, Connecticut</t>
  </si>
  <si>
    <t>New Britain City, Connecticut</t>
  </si>
  <si>
    <t>Newington Town, Connecticut</t>
  </si>
  <si>
    <t>Plainville Town, Connecticut</t>
  </si>
  <si>
    <t>Rocky Hill Town, Connecticut</t>
  </si>
  <si>
    <t>Simsbury Town, Connecticut</t>
  </si>
  <si>
    <t>Southington Town, Connecticut</t>
  </si>
  <si>
    <t>South Windsor Town, Connecticut</t>
  </si>
  <si>
    <t>Suffield Town, Connecticut</t>
  </si>
  <si>
    <t>West Hartford Town, Connecticut</t>
  </si>
  <si>
    <t>Wethersfield Town, Connecticut</t>
  </si>
  <si>
    <t>Windsor Town, Connecticut</t>
  </si>
  <si>
    <t>Windsor Locks Town, Connecticut</t>
  </si>
  <si>
    <t>Goshen Town, Connecticut</t>
  </si>
  <si>
    <t>Kent Town, Connecticut</t>
  </si>
  <si>
    <t>Litchfield Town, Connecticut</t>
  </si>
  <si>
    <t>New Hartford Town, Connecticut</t>
  </si>
  <si>
    <t>New Milford Town, Connecticut</t>
  </si>
  <si>
    <t>North Canaan Town, Connecticut</t>
  </si>
  <si>
    <t>Plymouth Town, Connecticut</t>
  </si>
  <si>
    <t>Salisbury Town, Connecticut</t>
  </si>
  <si>
    <t>Torrington City, Connecticut</t>
  </si>
  <si>
    <t>Washington Town, Connecticut</t>
  </si>
  <si>
    <t>Watertown Town, Connecticut</t>
  </si>
  <si>
    <t>Winchester Town, Connecticut</t>
  </si>
  <si>
    <t>Woodbury Town, Connecticut</t>
  </si>
  <si>
    <t>Balance Of Litchfield County, Connecticut</t>
  </si>
  <si>
    <t>Clinton Town, Connecticut</t>
  </si>
  <si>
    <t>Cromwell Town, Connecticut</t>
  </si>
  <si>
    <t>Deep River Town, Connecticut</t>
  </si>
  <si>
    <t>East Haddam Town, Connecticut</t>
  </si>
  <si>
    <t>East Hampton Town, Connecticut</t>
  </si>
  <si>
    <t>Essex Town, Connecticut</t>
  </si>
  <si>
    <t>Haddam Town, Connecticut</t>
  </si>
  <si>
    <t>Middlefield Town, Connecticut</t>
  </si>
  <si>
    <t>Middletown City, Connecticut</t>
  </si>
  <si>
    <t>Old Saybrook Town, Connecticut</t>
  </si>
  <si>
    <t>Portland Town, Connecticut</t>
  </si>
  <si>
    <t>Ansonia City, Connecticut</t>
  </si>
  <si>
    <t>Branford Town, Connecticut</t>
  </si>
  <si>
    <t>Cheshire Town, Connecticut</t>
  </si>
  <si>
    <t>Derby City, Connecticut</t>
  </si>
  <si>
    <t>East Haven Town, Connecticut</t>
  </si>
  <si>
    <t>Guilford Town, Connecticut</t>
  </si>
  <si>
    <t>Hamden Town, Connecticut</t>
  </si>
  <si>
    <t>Madison Town, Connecticut</t>
  </si>
  <si>
    <t>Meriden City, Connecticut</t>
  </si>
  <si>
    <t>Middlebury Town, Connecticut</t>
  </si>
  <si>
    <t>Naugatuck Borough, Connecticut</t>
  </si>
  <si>
    <t>New Haven City, Connecticut</t>
  </si>
  <si>
    <t>North Branford Town, Connecticut</t>
  </si>
  <si>
    <t>North Haven Town, Connecticut</t>
  </si>
  <si>
    <t>Orange Town, Connecticut</t>
  </si>
  <si>
    <t>Oxford Town, Connecticut</t>
  </si>
  <si>
    <t>Prospect Town, Connecticut</t>
  </si>
  <si>
    <t>Seymour Town, Connecticut</t>
  </si>
  <si>
    <t>Southbury Town, Connecticut</t>
  </si>
  <si>
    <t>Wallingford Town, Connecticut</t>
  </si>
  <si>
    <t>Waterbury City, Connecticut</t>
  </si>
  <si>
    <t>West Haven City, Connecticut</t>
  </si>
  <si>
    <t>Wolcott Town, Connecticut</t>
  </si>
  <si>
    <t>Woodbridge Town, Connecticut</t>
  </si>
  <si>
    <t>Colchester Town, Connecticut</t>
  </si>
  <si>
    <t>East Lyme Town, Connecticut</t>
  </si>
  <si>
    <t>Groton City, Connecticut</t>
  </si>
  <si>
    <t>Groton Town (Balance), Connecticut</t>
  </si>
  <si>
    <t>Jewett City Borough, Connecticut</t>
  </si>
  <si>
    <t>Ledyard Town, Connecticut</t>
  </si>
  <si>
    <t>Montville Town, Connecticut</t>
  </si>
  <si>
    <t>New London City, Connecticut</t>
  </si>
  <si>
    <t>Norwich City, Connecticut</t>
  </si>
  <si>
    <t>Old Lyme Town, Connecticut</t>
  </si>
  <si>
    <t>Stonington Town, Connecticut</t>
  </si>
  <si>
    <t>Waterford Town, Connecticut</t>
  </si>
  <si>
    <t>Balance Of New London County, Connecticut</t>
  </si>
  <si>
    <t>Columbia Town, Connecticut</t>
  </si>
  <si>
    <t>Coventry Town, Connecticut</t>
  </si>
  <si>
    <t>Ellington Town, Connecticut</t>
  </si>
  <si>
    <t>Hebron Town, Connecticut</t>
  </si>
  <si>
    <t>Mansfield Town, Connecticut</t>
  </si>
  <si>
    <t>Somers Town, Connecticut</t>
  </si>
  <si>
    <t>Stafford Town, Connecticut</t>
  </si>
  <si>
    <t>Tolland Town, Connecticut</t>
  </si>
  <si>
    <t>Vernon Town, Connecticut</t>
  </si>
  <si>
    <t>Brooklyn Town, Connecticut</t>
  </si>
  <si>
    <t>Danielson Borough, Connecticut</t>
  </si>
  <si>
    <t>Killingly Town (Balance), Connecticut</t>
  </si>
  <si>
    <t>Plainfield Town, Connecticut</t>
  </si>
  <si>
    <t>Pomfret Town, Connecticut</t>
  </si>
  <si>
    <t>Putnam Town, Connecticut</t>
  </si>
  <si>
    <t>Thompson Town, Connecticut</t>
  </si>
  <si>
    <t>Windham Town, Connecticut</t>
  </si>
  <si>
    <t>Woodstock Town, Connecticut</t>
  </si>
  <si>
    <t>Milford City, Delaware</t>
  </si>
  <si>
    <t>Smyrna Town, Delaware</t>
  </si>
  <si>
    <t>Camden Town, Delaware</t>
  </si>
  <si>
    <t>Dover City, Delaware</t>
  </si>
  <si>
    <t>Harrington City, Delaware</t>
  </si>
  <si>
    <t>Balance Of Kent County, Delaware</t>
  </si>
  <si>
    <t>Bear Cdp, Delaware</t>
  </si>
  <si>
    <t>Brookside Cdp, Delaware</t>
  </si>
  <si>
    <t>Claymont Cdp, Delaware</t>
  </si>
  <si>
    <t>Glasgow Cdp, Delaware</t>
  </si>
  <si>
    <t>Hockessin Cdp, Delaware</t>
  </si>
  <si>
    <t>Middletown Town, Delaware</t>
  </si>
  <si>
    <t>Newark City, Delaware</t>
  </si>
  <si>
    <t>New Castle City, Delaware</t>
  </si>
  <si>
    <t>North Star Cdp, Delaware</t>
  </si>
  <si>
    <t>Pike Creek Cdp, Delaware</t>
  </si>
  <si>
    <t>Pike Creek Valley Cdp, Delaware</t>
  </si>
  <si>
    <t>Wilmington City, Delaware</t>
  </si>
  <si>
    <t>Wilmington Manor Cdp, Delaware</t>
  </si>
  <si>
    <t>Balance Of New Castle County, Delaware</t>
  </si>
  <si>
    <t>Georgetown Town, Delaware</t>
  </si>
  <si>
    <t>Laurel Town, Delaware</t>
  </si>
  <si>
    <t>Lewes City, Delaware</t>
  </si>
  <si>
    <t>Millsboro Town, Delaware</t>
  </si>
  <si>
    <t>Rehoboth Beach City, Delaware</t>
  </si>
  <si>
    <t>Seaford City, Delaware</t>
  </si>
  <si>
    <t>Selbyville Town, Delaware</t>
  </si>
  <si>
    <t>Balance Of Sussex County, Delaware</t>
  </si>
  <si>
    <t>Washington City, District Of Columbia</t>
  </si>
  <si>
    <t>Englewood Cdp, Florida</t>
  </si>
  <si>
    <t>Flagler Beach City, Florida</t>
  </si>
  <si>
    <t>Four Corners Cdp, Florida</t>
  </si>
  <si>
    <t>Goldenrod Cdp, Florida</t>
  </si>
  <si>
    <t>Longboat Key Town, Florida</t>
  </si>
  <si>
    <t>The Villages Cdp, Florida</t>
  </si>
  <si>
    <t>Alachua City, Florida</t>
  </si>
  <si>
    <t>Gainesville City, Florida</t>
  </si>
  <si>
    <t>High Springs City, Florida</t>
  </si>
  <si>
    <t>Newberry City, Florida</t>
  </si>
  <si>
    <t>Balance Of Alachua County, Florida</t>
  </si>
  <si>
    <t>Callaway City, Florida</t>
  </si>
  <si>
    <t>Lower Grand Lagoon Cdp, Florida</t>
  </si>
  <si>
    <t>Lynn Haven City, Florida</t>
  </si>
  <si>
    <t>Panama City City, Florida</t>
  </si>
  <si>
    <t>Panama City Beach City, Florida</t>
  </si>
  <si>
    <t>Parker City, Florida</t>
  </si>
  <si>
    <t>Pretty Bayou Cdp, Florida</t>
  </si>
  <si>
    <t>Springfield City, Florida</t>
  </si>
  <si>
    <t>Upper Grand Lagoon Cdp, Florida</t>
  </si>
  <si>
    <t>Balance Of Bay County, Florida</t>
  </si>
  <si>
    <t>Starke City, Florida</t>
  </si>
  <si>
    <t>Balance Of Bradford County, Florida</t>
  </si>
  <si>
    <t>Cape Canaveral City, Florida</t>
  </si>
  <si>
    <t>Cocoa City, Florida</t>
  </si>
  <si>
    <t>Cocoa Beach City, Florida</t>
  </si>
  <si>
    <t>Indialantic Town, Florida</t>
  </si>
  <si>
    <t>Indian Harbour Beach City, Florida</t>
  </si>
  <si>
    <t>Melbourne City, Florida</t>
  </si>
  <si>
    <t>Melbourne Beach Town, Florida</t>
  </si>
  <si>
    <t>Merritt Island Cdp, Florida</t>
  </si>
  <si>
    <t>Micco Cdp, Florida</t>
  </si>
  <si>
    <t>Palm Bay City, Florida</t>
  </si>
  <si>
    <t>Port St. John Cdp, Florida</t>
  </si>
  <si>
    <t>Rockledge City, Florida</t>
  </si>
  <si>
    <t>Satellite Beach City, Florida</t>
  </si>
  <si>
    <t>Titusville City, Florida</t>
  </si>
  <si>
    <t>Viera East Cdp, Florida</t>
  </si>
  <si>
    <t>Viera West Cdp, Florida</t>
  </si>
  <si>
    <t>West Melbourne City, Florida</t>
  </si>
  <si>
    <t>Balance Of Brevard County, Florida</t>
  </si>
  <si>
    <t>Coconut Creek City, Florida</t>
  </si>
  <si>
    <t>Cooper City City, Florida</t>
  </si>
  <si>
    <t>Coral Springs City, Florida</t>
  </si>
  <si>
    <t>Dania Beach City, Florida</t>
  </si>
  <si>
    <t>Davie Town, Florida</t>
  </si>
  <si>
    <t>Deerfield Beach City, Florida</t>
  </si>
  <si>
    <t>Fort Lauderdale City, Florida</t>
  </si>
  <si>
    <t>Hallandale Beach City, Florida</t>
  </si>
  <si>
    <t>Hollywood City, Florida</t>
  </si>
  <si>
    <t>Lauderdale-By-The-Sea Town, Florida</t>
  </si>
  <si>
    <t>Lauderdale Lakes City, Florida</t>
  </si>
  <si>
    <t>Lauderhill City, Florida</t>
  </si>
  <si>
    <t>Lighthouse Point City, Florida</t>
  </si>
  <si>
    <t>Margate City, Florida</t>
  </si>
  <si>
    <t>Miramar City, Florida</t>
  </si>
  <si>
    <t>North Lauderdale City, Florida</t>
  </si>
  <si>
    <t>Oakland Park City, Florida</t>
  </si>
  <si>
    <t>Parkland City, Florida</t>
  </si>
  <si>
    <t>Pembroke Park Town, Florida</t>
  </si>
  <si>
    <t>Pembroke Pines City, Florida</t>
  </si>
  <si>
    <t>Plantation City, Florida</t>
  </si>
  <si>
    <t>Pompano Beach City, Florida</t>
  </si>
  <si>
    <t>Sunrise City, Florida</t>
  </si>
  <si>
    <t>Tamarac City, Florida</t>
  </si>
  <si>
    <t>Weston City, Florida</t>
  </si>
  <si>
    <t>West Park City, Florida</t>
  </si>
  <si>
    <t>Wilton Manors City, Florida</t>
  </si>
  <si>
    <t>Blountstown City, Florida</t>
  </si>
  <si>
    <t>Charlotte Harbor Cdp, Florida</t>
  </si>
  <si>
    <t>Port Charlotte Cdp, Florida</t>
  </si>
  <si>
    <t>Punta Gorda City, Florida</t>
  </si>
  <si>
    <t>Balance Of Charlotte County, Florida</t>
  </si>
  <si>
    <t>Beverly Hills Cdp, Florida</t>
  </si>
  <si>
    <t>Citrus Hills Cdp, Florida</t>
  </si>
  <si>
    <t>Crystal River City, Florida</t>
  </si>
  <si>
    <t>Floral City Cdp, Florida</t>
  </si>
  <si>
    <t>Hernando Cdp, Florida</t>
  </si>
  <si>
    <t>Homosassa Springs Cdp, Florida</t>
  </si>
  <si>
    <t>Inverness City, Florida</t>
  </si>
  <si>
    <t>Inverness Highlands North Cdp, Florida</t>
  </si>
  <si>
    <t>Lecanto Cdp, Florida</t>
  </si>
  <si>
    <t>Pine Ridge Cdp, Florida</t>
  </si>
  <si>
    <t>Sugarmill Woods Cdp, Florida</t>
  </si>
  <si>
    <t>Balance Of Citrus County, Florida</t>
  </si>
  <si>
    <t>Bellair-Meadowbrook Terrace Cdp, Florida</t>
  </si>
  <si>
    <t>Fleming Island Cdp, Florida</t>
  </si>
  <si>
    <t>Green Cove Springs City, Florida</t>
  </si>
  <si>
    <t>Lakeside Cdp, Florida</t>
  </si>
  <si>
    <t>Middleburg Cdp, Florida</t>
  </si>
  <si>
    <t>Orange Park Town, Florida</t>
  </si>
  <si>
    <t>Balance Of Clay County, Florida</t>
  </si>
  <si>
    <t>Golden Gate Cdp, Florida</t>
  </si>
  <si>
    <t>Immokalee Cdp, Florida</t>
  </si>
  <si>
    <t>Lely Resort Cdp, Florida</t>
  </si>
  <si>
    <t>Marco Island City, Florida</t>
  </si>
  <si>
    <t>Naples City, Florida</t>
  </si>
  <si>
    <t>Naples Park Cdp, Florida</t>
  </si>
  <si>
    <t>Pelican Bay Cdp, Florida</t>
  </si>
  <si>
    <t>Balance Of Collier County, Florida</t>
  </si>
  <si>
    <t>Lake City City, Florida</t>
  </si>
  <si>
    <t>Arcadia City, Florida</t>
  </si>
  <si>
    <t>Atlantic Beach City, Florida</t>
  </si>
  <si>
    <t>Jacksonville City, Florida</t>
  </si>
  <si>
    <t>Jacksonville Beach City, Florida</t>
  </si>
  <si>
    <t>Neptune Beach City, Florida</t>
  </si>
  <si>
    <t>Brent Cdp, Florida</t>
  </si>
  <si>
    <t>Ensley Cdp, Florida</t>
  </si>
  <si>
    <t>Ferry Pass Cdp, Florida</t>
  </si>
  <si>
    <t>Goulding Cdp, Florida</t>
  </si>
  <si>
    <t>Pensacola City, Florida</t>
  </si>
  <si>
    <t>Warrington Cdp, Florida</t>
  </si>
  <si>
    <t>West Pensacola Cdp, Florida</t>
  </si>
  <si>
    <t>Balance Of Escambia County, Florida</t>
  </si>
  <si>
    <t>Bunnell City, Florida</t>
  </si>
  <si>
    <t>Palm Coast City, Florida</t>
  </si>
  <si>
    <t>Balance Of Flagler County, Florida</t>
  </si>
  <si>
    <t>Balance Of Franklin County, Florida</t>
  </si>
  <si>
    <t>Quincy City, Florida</t>
  </si>
  <si>
    <t>Port St. Joe City, Florida</t>
  </si>
  <si>
    <t>Clewiston City, Florida</t>
  </si>
  <si>
    <t>Labelle City, Florida</t>
  </si>
  <si>
    <t>Brooksville City, Florida</t>
  </si>
  <si>
    <t>High Point Cdp, Florida</t>
  </si>
  <si>
    <t>North Weeki Wachee Cdp, Florida</t>
  </si>
  <si>
    <t>Spring Hill Cdp, Florida</t>
  </si>
  <si>
    <t>Avon Park City, Florida</t>
  </si>
  <si>
    <t>Lake Placid Town, Florida</t>
  </si>
  <si>
    <t>Sebring City, Florida</t>
  </si>
  <si>
    <t>Balance Of Highlands County, Florida</t>
  </si>
  <si>
    <t>Apollo Beach Cdp, Florida</t>
  </si>
  <si>
    <t>Bloomingdale Cdp, Florida</t>
  </si>
  <si>
    <t>Brandon Cdp, Florida</t>
  </si>
  <si>
    <t>Carrollwood Cdp, Florida</t>
  </si>
  <si>
    <t>Cheval Cdp, Florida</t>
  </si>
  <si>
    <t>Citrus Park Cdp, Florida</t>
  </si>
  <si>
    <t>East Lake-Orient Park Cdp, Florida</t>
  </si>
  <si>
    <t>Egypt Lake-Leto Cdp, Florida</t>
  </si>
  <si>
    <t>Fish Hawk Cdp, Florida</t>
  </si>
  <si>
    <t>Gibsonton Cdp, Florida</t>
  </si>
  <si>
    <t>Keystone Cdp, Florida</t>
  </si>
  <si>
    <t>Lake Magdalene Cdp, Florida</t>
  </si>
  <si>
    <t>Lutz Cdp, Florida</t>
  </si>
  <si>
    <t>Mango Cdp, Florida</t>
  </si>
  <si>
    <t>Northdale Cdp, Florida</t>
  </si>
  <si>
    <t>Palm River-Clair Mel Cdp, Florida</t>
  </si>
  <si>
    <t>Pebble Creek Cdp, Florida</t>
  </si>
  <si>
    <t>Plant City City, Florida</t>
  </si>
  <si>
    <t>Riverview Cdp, Florida</t>
  </si>
  <si>
    <t>Ruskin Cdp, Florida</t>
  </si>
  <si>
    <t>Seffner Cdp, Florida</t>
  </si>
  <si>
    <t>Sun City Center Cdp, Florida</t>
  </si>
  <si>
    <t>Tampa City, Florida</t>
  </si>
  <si>
    <t>Temple Terrace City, Florida</t>
  </si>
  <si>
    <t>Town 'N' Country Cdp, Florida</t>
  </si>
  <si>
    <t>University Cdp (Hillsborough County), Florida</t>
  </si>
  <si>
    <t>Valrico Cdp, Florida</t>
  </si>
  <si>
    <t>Westchase Cdp, Florida</t>
  </si>
  <si>
    <t>Wimauma Cdp, Florida</t>
  </si>
  <si>
    <t>Bonifay City, Florida</t>
  </si>
  <si>
    <t>Florida Ridge Cdp, Florida</t>
  </si>
  <si>
    <t>Gifford Cdp, Florida</t>
  </si>
  <si>
    <t>Indian River Shores Town, Florida</t>
  </si>
  <si>
    <t>Sebastian City, Florida</t>
  </si>
  <si>
    <t>South Beach Cdp, Florida</t>
  </si>
  <si>
    <t>Vero Beach City, Florida</t>
  </si>
  <si>
    <t>Vero Beach South Cdp, Florida</t>
  </si>
  <si>
    <t>West Vero Corridor Cdp, Florida</t>
  </si>
  <si>
    <t>Winter Beach Cdp, Florida</t>
  </si>
  <si>
    <t>Balance Of Indian River County, Florida</t>
  </si>
  <si>
    <t>Marianna City, Florida</t>
  </si>
  <si>
    <t>Balance Of Jackson County, Florida</t>
  </si>
  <si>
    <t>Clermont City, Florida</t>
  </si>
  <si>
    <t>Eustis City, Florida</t>
  </si>
  <si>
    <t>Fruitland Park City, Florida</t>
  </si>
  <si>
    <t>Groveland City, Florida</t>
  </si>
  <si>
    <t>Lady Lake Town, Florida</t>
  </si>
  <si>
    <t>Leesburg City, Florida</t>
  </si>
  <si>
    <t>Mount Dora City, Florida</t>
  </si>
  <si>
    <t>Tavares City, Florida</t>
  </si>
  <si>
    <t>Balance Of Lake County, Florida</t>
  </si>
  <si>
    <t>Bonita Springs City, Florida</t>
  </si>
  <si>
    <t>Buckingham Cdp, Florida</t>
  </si>
  <si>
    <t>Cape Coral City, Florida</t>
  </si>
  <si>
    <t>Cypress Lake Cdp, Florida</t>
  </si>
  <si>
    <t>Estero Village, Florida</t>
  </si>
  <si>
    <t>Fort Myers City, Florida</t>
  </si>
  <si>
    <t>Fort Myers Beach Town, Florida</t>
  </si>
  <si>
    <t>Gateway Cdp, Florida</t>
  </si>
  <si>
    <t>Iona Cdp, Florida</t>
  </si>
  <si>
    <t>Lehigh Acres Cdp, Florida</t>
  </si>
  <si>
    <t>Mcgregor Cdp, Florida</t>
  </si>
  <si>
    <t>North Fort Myers Cdp, Florida</t>
  </si>
  <si>
    <t>St. James City Cdp, Florida</t>
  </si>
  <si>
    <t>San Carlos Park Cdp, Florida</t>
  </si>
  <si>
    <t>Sanibel City, Florida</t>
  </si>
  <si>
    <t>Villas Cdp, Florida</t>
  </si>
  <si>
    <t>Whiskey Creek Cdp, Florida</t>
  </si>
  <si>
    <t>Balance Of Lee County, Florida</t>
  </si>
  <si>
    <t>Tallahassee City, Florida</t>
  </si>
  <si>
    <t>Balance Of Leon County, Florida</t>
  </si>
  <si>
    <t>Williston City, Florida</t>
  </si>
  <si>
    <t>Balance Of Levy County, Florida</t>
  </si>
  <si>
    <t>Madison City, Florida</t>
  </si>
  <si>
    <t>Bayshore Gardens Cdp, Florida</t>
  </si>
  <si>
    <t>Bradenton City, Florida</t>
  </si>
  <si>
    <t>Ellenton Cdp, Florida</t>
  </si>
  <si>
    <t>Holmes Beach City, Florida</t>
  </si>
  <si>
    <t>Palmetto City, Florida</t>
  </si>
  <si>
    <t>South Bradenton Cdp, Florida</t>
  </si>
  <si>
    <t>West Bradenton Cdp, Florida</t>
  </si>
  <si>
    <t>West Samoset Cdp, Florida</t>
  </si>
  <si>
    <t>Whitfield Cdp, Florida</t>
  </si>
  <si>
    <t>Balance Of Manatee County, Florida</t>
  </si>
  <si>
    <t>Belleview City, Florida</t>
  </si>
  <si>
    <t>Ocala City, Florida</t>
  </si>
  <si>
    <t>Hobe Sound Cdp, Florida</t>
  </si>
  <si>
    <t>Jensen Beach Cdp, Florida</t>
  </si>
  <si>
    <t>North River Shores Cdp, Florida</t>
  </si>
  <si>
    <t>Palm City Cdp, Florida</t>
  </si>
  <si>
    <t>Port Salerno Cdp, Florida</t>
  </si>
  <si>
    <t>Stuart City, Florida</t>
  </si>
  <si>
    <t>Balance Of Martin County, Florida</t>
  </si>
  <si>
    <t>Aventura City, Florida</t>
  </si>
  <si>
    <t>Bal Harbour Village, Florida</t>
  </si>
  <si>
    <t>Bay Harbor Islands Town, Florida</t>
  </si>
  <si>
    <t>Coral Gables City, Florida</t>
  </si>
  <si>
    <t>Coral Terrace Cdp, Florida</t>
  </si>
  <si>
    <t>Country Club Cdp, Florida</t>
  </si>
  <si>
    <t>Cutler Bay Town, Florida</t>
  </si>
  <si>
    <t>Doral City, Florida</t>
  </si>
  <si>
    <t>Florida City City, Florida</t>
  </si>
  <si>
    <t>Fountainebleau Cdp, Florida</t>
  </si>
  <si>
    <t>Glenvar Heights Cdp, Florida</t>
  </si>
  <si>
    <t>Golden Glades Cdp, Florida</t>
  </si>
  <si>
    <t>Hialeah City, Florida</t>
  </si>
  <si>
    <t>Hialeah Gardens City, Florida</t>
  </si>
  <si>
    <t>Homestead City, Florida</t>
  </si>
  <si>
    <t>Ives Estates Cdp, Florida</t>
  </si>
  <si>
    <t>Kendale Lakes Cdp, Florida</t>
  </si>
  <si>
    <t>Kendall Cdp, Florida</t>
  </si>
  <si>
    <t>Kendall West Cdp, Florida</t>
  </si>
  <si>
    <t>Key Biscayne Village, Florida</t>
  </si>
  <si>
    <t>Medley Town, Florida</t>
  </si>
  <si>
    <t>Miami City, Florida</t>
  </si>
  <si>
    <t>Miami Beach City, Florida</t>
  </si>
  <si>
    <t>Miami Gardens City, Florida</t>
  </si>
  <si>
    <t>Miami Lakes Town, Florida</t>
  </si>
  <si>
    <t>Miami Shores Village, Florida</t>
  </si>
  <si>
    <t>Miami Springs City, Florida</t>
  </si>
  <si>
    <t>Naranja Cdp, Florida</t>
  </si>
  <si>
    <t>North Miami City, Florida</t>
  </si>
  <si>
    <t>North Miami Beach City, Florida</t>
  </si>
  <si>
    <t>Ojus Cdp, Florida</t>
  </si>
  <si>
    <t>Olympia Heights Cdp, Florida</t>
  </si>
  <si>
    <t>Opa-Locka City, Florida</t>
  </si>
  <si>
    <t>Palmetto Bay Village, Florida</t>
  </si>
  <si>
    <t>Palmetto Estates Cdp, Florida</t>
  </si>
  <si>
    <t>Pinecrest Village, Florida</t>
  </si>
  <si>
    <t>Pinewood Cdp, Florida</t>
  </si>
  <si>
    <t>Princeton Cdp, Florida</t>
  </si>
  <si>
    <t>Richmond West Cdp, Florida</t>
  </si>
  <si>
    <t>South Miami City, Florida</t>
  </si>
  <si>
    <t>South Miami Heights Cdp, Florida</t>
  </si>
  <si>
    <t>Sunny Isles Beach City, Florida</t>
  </si>
  <si>
    <t>Sunset Cdp, Florida</t>
  </si>
  <si>
    <t>Surfside Town, Florida</t>
  </si>
  <si>
    <t>Sweetwater City, Florida</t>
  </si>
  <si>
    <t>Tamiami Cdp, Florida</t>
  </si>
  <si>
    <t>The Crossings Cdp, Florida</t>
  </si>
  <si>
    <t>The Hammocks Cdp, Florida</t>
  </si>
  <si>
    <t>Three Lakes Cdp, Florida</t>
  </si>
  <si>
    <t>University Park Cdp, Florida</t>
  </si>
  <si>
    <t>Virginia Gardens Village, Florida</t>
  </si>
  <si>
    <t>Westchester Cdp, Florida</t>
  </si>
  <si>
    <t>West Little River Cdp, Florida</t>
  </si>
  <si>
    <t>West Miami City, Florida</t>
  </si>
  <si>
    <t>West Perrine Cdp, Florida</t>
  </si>
  <si>
    <t>Balance Of Miami-Dade County, Florida</t>
  </si>
  <si>
    <t>Big Pine Key Cdp, Florida</t>
  </si>
  <si>
    <t>Islamorada, Village Of Islands Village; Florida</t>
  </si>
  <si>
    <t>Key Largo Cdp, Florida</t>
  </si>
  <si>
    <t>Key West City, Florida</t>
  </si>
  <si>
    <t>Marathon City, Florida</t>
  </si>
  <si>
    <t>Balance Of Monroe County, Florida</t>
  </si>
  <si>
    <t>Fernandina Beach City, Florida</t>
  </si>
  <si>
    <t>Hilliard Town, Florida</t>
  </si>
  <si>
    <t>Yulee Cdp, Florida</t>
  </si>
  <si>
    <t>Balance Of Nassau County, Florida</t>
  </si>
  <si>
    <t>Crestview City, Florida</t>
  </si>
  <si>
    <t>Destin City, Florida</t>
  </si>
  <si>
    <t>Fort Walton Beach City, Florida</t>
  </si>
  <si>
    <t>Lake Lorraine Cdp, Florida</t>
  </si>
  <si>
    <t>Mary Esther City, Florida</t>
  </si>
  <si>
    <t>Niceville City, Florida</t>
  </si>
  <si>
    <t>Ocean City Cdp, Florida</t>
  </si>
  <si>
    <t>Wright Cdp, Florida</t>
  </si>
  <si>
    <t>Balance Of Okaloosa County, Florida</t>
  </si>
  <si>
    <t>Okeechobee City, Florida</t>
  </si>
  <si>
    <t>Alafaya Cdp, Florida</t>
  </si>
  <si>
    <t>Apopka City, Florida</t>
  </si>
  <si>
    <t>Azalea Park Cdp, Florida</t>
  </si>
  <si>
    <t>Bay Hill Cdp, Florida</t>
  </si>
  <si>
    <t>Belle Isle City, Florida</t>
  </si>
  <si>
    <t>Conway Cdp, Florida</t>
  </si>
  <si>
    <t>Doctor Phillips Cdp, Florida</t>
  </si>
  <si>
    <t>Edgewood City, Florida</t>
  </si>
  <si>
    <t>Fairview Shores Cdp, Florida</t>
  </si>
  <si>
    <t>Horizon West Cdp, Florida</t>
  </si>
  <si>
    <t>Hunters Creek Cdp, Florida</t>
  </si>
  <si>
    <t>Lake Butler Cdp, Florida</t>
  </si>
  <si>
    <t>Lockhart Cdp, Florida</t>
  </si>
  <si>
    <t>Maitland City, Florida</t>
  </si>
  <si>
    <t>Oakland Town, Florida</t>
  </si>
  <si>
    <t>Oak Ridge Cdp, Florida</t>
  </si>
  <si>
    <t>Ocoee City, Florida</t>
  </si>
  <si>
    <t>Orlando City, Florida</t>
  </si>
  <si>
    <t>Orlovista Cdp, Florida</t>
  </si>
  <si>
    <t>Pine Hills Cdp, Florida</t>
  </si>
  <si>
    <t>Rio Pinar Cdp, Florida</t>
  </si>
  <si>
    <t>Sky Lake Cdp, Florida</t>
  </si>
  <si>
    <t>Southchase Cdp, Florida</t>
  </si>
  <si>
    <t>Union Park Cdp, Florida</t>
  </si>
  <si>
    <t>University Cdp (Orange County), Florida</t>
  </si>
  <si>
    <t>Williamsburg Cdp, Florida</t>
  </si>
  <si>
    <t>Windermere Town, Florida</t>
  </si>
  <si>
    <t>Winter Garden City, Florida</t>
  </si>
  <si>
    <t>Winter Park City, Florida</t>
  </si>
  <si>
    <t>Balance Of Orange County, Florida</t>
  </si>
  <si>
    <t>Buenaventura Lakes Cdp, Florida</t>
  </si>
  <si>
    <t>Celebration Cdp, Florida</t>
  </si>
  <si>
    <t>Kissimmee City, Florida</t>
  </si>
  <si>
    <t>St. Cloud City, Florida</t>
  </si>
  <si>
    <t>Balance Of Osceola County, Florida</t>
  </si>
  <si>
    <t>Atlantis City, Florida</t>
  </si>
  <si>
    <t>Belle Glade City, Florida</t>
  </si>
  <si>
    <t>Boca Raton City, Florida</t>
  </si>
  <si>
    <t>Boynton Beach City, Florida</t>
  </si>
  <si>
    <t>Delray Beach City, Florida</t>
  </si>
  <si>
    <t>Greenacres City, Florida</t>
  </si>
  <si>
    <t>Highland Beach Town, Florida</t>
  </si>
  <si>
    <t>Hypoluxo Town, Florida</t>
  </si>
  <si>
    <t>Juno Beach Town, Florida</t>
  </si>
  <si>
    <t>Jupiter Town, Florida</t>
  </si>
  <si>
    <t>Jupiter Farms Cdp, Florida</t>
  </si>
  <si>
    <t>Lake Clarke Shores Town, Florida</t>
  </si>
  <si>
    <t>Lake Park Town, Florida</t>
  </si>
  <si>
    <t>Lake Worth City, Florida</t>
  </si>
  <si>
    <t>Lantana Town, Florida</t>
  </si>
  <si>
    <t>North Palm Beach Village, Florida</t>
  </si>
  <si>
    <t>Palm Beach Town, Florida</t>
  </si>
  <si>
    <t>Palm Beach Gardens City, Florida</t>
  </si>
  <si>
    <t>Palm Springs Village, Florida</t>
  </si>
  <si>
    <t>Riviera Beach City, Florida</t>
  </si>
  <si>
    <t>Royal Palm Beach Village, Florida</t>
  </si>
  <si>
    <t>Tequesta Village, Florida</t>
  </si>
  <si>
    <t>The Acreage Cdp, Florida</t>
  </si>
  <si>
    <t>Wellington Village, Florida</t>
  </si>
  <si>
    <t>Westgate Cdp, Florida</t>
  </si>
  <si>
    <t>West Palm Beach City, Florida</t>
  </si>
  <si>
    <t>Balance Of Palm Beach County, Florida</t>
  </si>
  <si>
    <t>Bayonet Point Cdp, Florida</t>
  </si>
  <si>
    <t>Dade City City, Florida</t>
  </si>
  <si>
    <t>Elfers Cdp, Florida</t>
  </si>
  <si>
    <t>Holiday Cdp, Florida</t>
  </si>
  <si>
    <t>Hudson Cdp, Florida</t>
  </si>
  <si>
    <t>Jasmine Estates Cdp, Florida</t>
  </si>
  <si>
    <t>Land O' Lakes Cdp, Florida</t>
  </si>
  <si>
    <t>New Port Richey City, Florida</t>
  </si>
  <si>
    <t>New Port Richey East Cdp, Florida</t>
  </si>
  <si>
    <t>Odessa Cdp, Florida</t>
  </si>
  <si>
    <t>Port Richey City, Florida</t>
  </si>
  <si>
    <t>Trinity Cdp, Florida</t>
  </si>
  <si>
    <t>Wesley Chapel Cdp, Florida</t>
  </si>
  <si>
    <t>Zephyrhills City, Florida</t>
  </si>
  <si>
    <t>Zephyrhills West Cdp, Florida</t>
  </si>
  <si>
    <t>Balance Of Pasco County, Florida</t>
  </si>
  <si>
    <t>Bardmoor Cdp, Florida</t>
  </si>
  <si>
    <t>Belleair Town, Florida</t>
  </si>
  <si>
    <t>Clearwater City, Florida</t>
  </si>
  <si>
    <t>Dunedin City, Florida</t>
  </si>
  <si>
    <t>East Lake Cdp, Florida</t>
  </si>
  <si>
    <t>Feather Sound Cdp, Florida</t>
  </si>
  <si>
    <t>Gulfport City, Florida</t>
  </si>
  <si>
    <t>Indian Rocks Beach City, Florida</t>
  </si>
  <si>
    <t>Kenneth City Town, Florida</t>
  </si>
  <si>
    <t>Largo City, Florida</t>
  </si>
  <si>
    <t>Lealman Cdp, Florida</t>
  </si>
  <si>
    <t>Madeira Beach City, Florida</t>
  </si>
  <si>
    <t>Oldsmar City, Florida</t>
  </si>
  <si>
    <t>Palm Harbor Cdp, Florida</t>
  </si>
  <si>
    <t>Pinellas Park City, Florida</t>
  </si>
  <si>
    <t>Safety Harbor City, Florida</t>
  </si>
  <si>
    <t>St. Pete Beach City, Florida</t>
  </si>
  <si>
    <t>St. Petersburg City, Florida</t>
  </si>
  <si>
    <t>Seminole City, Florida</t>
  </si>
  <si>
    <t>South Pasadena City, Florida</t>
  </si>
  <si>
    <t>Tarpon Springs City, Florida</t>
  </si>
  <si>
    <t>Tierra Verde Cdp, Florida</t>
  </si>
  <si>
    <t>Treasure Island City, Florida</t>
  </si>
  <si>
    <t>West Lealman Cdp, Florida</t>
  </si>
  <si>
    <t>Balance Of Pinellas County, Florida</t>
  </si>
  <si>
    <t>Auburndale City, Florida</t>
  </si>
  <si>
    <t>Bartow City, Florida</t>
  </si>
  <si>
    <t>Crystal Lake Cdp, Florida</t>
  </si>
  <si>
    <t>Cypress Gardens Cdp, Florida</t>
  </si>
  <si>
    <t>Davenport City, Florida</t>
  </si>
  <si>
    <t>Dundee Town, Florida</t>
  </si>
  <si>
    <t>Fort Meade City, Florida</t>
  </si>
  <si>
    <t>Frostproof City, Florida</t>
  </si>
  <si>
    <t>Fuller Heights Cdp, Florida</t>
  </si>
  <si>
    <t>Haines City City, Florida</t>
  </si>
  <si>
    <t>Highland City Cdp, Florida</t>
  </si>
  <si>
    <t>Lake Alfred City, Florida</t>
  </si>
  <si>
    <t>Lakeland City, Florida</t>
  </si>
  <si>
    <t>Lakeland Highlands Cdp, Florida</t>
  </si>
  <si>
    <t>Lake Wales City, Florida</t>
  </si>
  <si>
    <t>Medulla Cdp, Florida</t>
  </si>
  <si>
    <t>Winter Haven City, Florida</t>
  </si>
  <si>
    <t>Balance Of Polk County, Florida</t>
  </si>
  <si>
    <t>Palatka City, Florida</t>
  </si>
  <si>
    <t>Balance Of Putnam County, Florida</t>
  </si>
  <si>
    <t>Fruit Cove Cdp, Florida</t>
  </si>
  <si>
    <t>Nocatee Cdp, Florida</t>
  </si>
  <si>
    <t>Palm Valley Cdp, Florida</t>
  </si>
  <si>
    <t>St. Augustine City, Florida</t>
  </si>
  <si>
    <t>St. Augustine Beach City, Florida</t>
  </si>
  <si>
    <t>Sawgrass Cdp, Florida</t>
  </si>
  <si>
    <t>World Golf Village Cdp, Florida</t>
  </si>
  <si>
    <t>Balance Of St. Johns County, Florida</t>
  </si>
  <si>
    <t>Fort Pierce City, Florida</t>
  </si>
  <si>
    <t>Port St. Lucie City, Florida</t>
  </si>
  <si>
    <t>River Park Cdp, Florida</t>
  </si>
  <si>
    <t>Balance Of St. Lucie County, Florida</t>
  </si>
  <si>
    <t>East Milton Cdp, Florida</t>
  </si>
  <si>
    <t>Gulf Breeze City, Florida</t>
  </si>
  <si>
    <t>Midway Cdp, Florida</t>
  </si>
  <si>
    <t>Milton City, Florida</t>
  </si>
  <si>
    <t>Navarre Cdp, Florida</t>
  </si>
  <si>
    <t>Pace Cdp, Florida</t>
  </si>
  <si>
    <t>Pea Ridge Cdp, Florida</t>
  </si>
  <si>
    <t>Bee Ridge Cdp, Florida</t>
  </si>
  <si>
    <t>Fruitville Cdp, Florida</t>
  </si>
  <si>
    <t>Gulf Gate Estates Cdp, Florida</t>
  </si>
  <si>
    <t>Lake Sarasota Cdp, Florida</t>
  </si>
  <si>
    <t>Laurel Cdp, Florida</t>
  </si>
  <si>
    <t>Nokomis Cdp, Florida</t>
  </si>
  <si>
    <t>North Port City, Florida</t>
  </si>
  <si>
    <t>Osprey Cdp, Florida</t>
  </si>
  <si>
    <t>Ridge Wood Heights Cdp, Florida</t>
  </si>
  <si>
    <t>Sarasota City, Florida</t>
  </si>
  <si>
    <t>Sarasota Springs Cdp, Florida</t>
  </si>
  <si>
    <t>Siesta Key Cdp, Florida</t>
  </si>
  <si>
    <t>Southgate Cdp, Florida</t>
  </si>
  <si>
    <t>South Gate Ridge Cdp, Florida</t>
  </si>
  <si>
    <t>South Sarasota Cdp, Florida</t>
  </si>
  <si>
    <t>South Venice Cdp, Florida</t>
  </si>
  <si>
    <t>Vamo Cdp, Florida</t>
  </si>
  <si>
    <t>Venice City, Florida</t>
  </si>
  <si>
    <t>Venice Gardens Cdp, Florida</t>
  </si>
  <si>
    <t>Balance Of Sarasota County, Florida</t>
  </si>
  <si>
    <t>Altamonte Springs City, Florida</t>
  </si>
  <si>
    <t>Casselberry City, Florida</t>
  </si>
  <si>
    <t>Fern Park Cdp, Florida</t>
  </si>
  <si>
    <t>Forest City Cdp, Florida</t>
  </si>
  <si>
    <t>Heathrow Cdp, Florida</t>
  </si>
  <si>
    <t>Lake Mary City, Florida</t>
  </si>
  <si>
    <t>Longwood City, Florida</t>
  </si>
  <si>
    <t>Oviedo City, Florida</t>
  </si>
  <si>
    <t>Sanford City, Florida</t>
  </si>
  <si>
    <t>Wekiwa Springs Cdp, Florida</t>
  </si>
  <si>
    <t>Winter Springs City, Florida</t>
  </si>
  <si>
    <t>Balance Of Seminole County, Florida</t>
  </si>
  <si>
    <t>Bushnell City, Florida</t>
  </si>
  <si>
    <t>Wildwood City, Florida</t>
  </si>
  <si>
    <t>Balance Of Sumter County, Florida</t>
  </si>
  <si>
    <t>Live Oak City, Florida</t>
  </si>
  <si>
    <t>Balance Of Suwannee County, Florida</t>
  </si>
  <si>
    <t>Daytona Beach City, Florida</t>
  </si>
  <si>
    <t>Daytona Beach Shores City, Florida</t>
  </si>
  <si>
    <t>Debary City, Florida</t>
  </si>
  <si>
    <t>Deland City, Florida</t>
  </si>
  <si>
    <t>Deltona City, Florida</t>
  </si>
  <si>
    <t>Edgewater City, Florida</t>
  </si>
  <si>
    <t>Holly Hill City, Florida</t>
  </si>
  <si>
    <t>New Smyrna Beach City, Florida</t>
  </si>
  <si>
    <t>Orange City City, Florida</t>
  </si>
  <si>
    <t>Ormond Beach City, Florida</t>
  </si>
  <si>
    <t>Ormond-By-The-Sea Cdp, Florida</t>
  </si>
  <si>
    <t>Port Orange City, Florida</t>
  </si>
  <si>
    <t>South Daytona City, Florida</t>
  </si>
  <si>
    <t>West Deland Cdp, Florida</t>
  </si>
  <si>
    <t>Balance Of Volusia County, Florida</t>
  </si>
  <si>
    <t>Crawfordville Cdp, Florida</t>
  </si>
  <si>
    <t>Defuniak Springs City, Florida</t>
  </si>
  <si>
    <t>Miramar Beach Cdp, Florida</t>
  </si>
  <si>
    <t>Balance Of Walton County, Florida</t>
  </si>
  <si>
    <t>Chipley City, Florida</t>
  </si>
  <si>
    <t>Atlanta City, Georgia</t>
  </si>
  <si>
    <t>Austell City, Georgia</t>
  </si>
  <si>
    <t>Braselton Town, Georgia</t>
  </si>
  <si>
    <t>Bremen City, Georgia</t>
  </si>
  <si>
    <t>Buford City, Georgia</t>
  </si>
  <si>
    <t>Byron City, Georgia</t>
  </si>
  <si>
    <t>College Park City, Georgia</t>
  </si>
  <si>
    <t>Fitzgerald City, Georgia</t>
  </si>
  <si>
    <t>Fort Oglethorpe City, Georgia</t>
  </si>
  <si>
    <t>Lavonia City, Georgia</t>
  </si>
  <si>
    <t>Loganville City, Georgia</t>
  </si>
  <si>
    <t>Mcrae-Helena City, Georgia</t>
  </si>
  <si>
    <t>Manchester City, Georgia</t>
  </si>
  <si>
    <t>Palmetto City, Georgia</t>
  </si>
  <si>
    <t>Perry City, Georgia</t>
  </si>
  <si>
    <t>Roswell City, Georgia</t>
  </si>
  <si>
    <t>Social Circle City, Georgia</t>
  </si>
  <si>
    <t>Vidalia City, Georgia</t>
  </si>
  <si>
    <t>Villa Rica City, Georgia</t>
  </si>
  <si>
    <t>Warner Robins City, Georgia</t>
  </si>
  <si>
    <t>Waycross City, Georgia</t>
  </si>
  <si>
    <t>West Point City, Georgia</t>
  </si>
  <si>
    <t>Baxley City, Georgia</t>
  </si>
  <si>
    <t>Alma City, Georgia</t>
  </si>
  <si>
    <t>Milledgeville City, Georgia</t>
  </si>
  <si>
    <t>Balance Of Banks County, Georgia</t>
  </si>
  <si>
    <t>Statham City, Georgia</t>
  </si>
  <si>
    <t>Winder City, Georgia</t>
  </si>
  <si>
    <t>Adairsville City, Georgia</t>
  </si>
  <si>
    <t>Cartersville City, Georgia</t>
  </si>
  <si>
    <t>Balance Of Bartow County, Georgia</t>
  </si>
  <si>
    <t>Nashville City, Georgia</t>
  </si>
  <si>
    <t>Balance Of Berrien County, Georgia</t>
  </si>
  <si>
    <t>Cochran City, Georgia</t>
  </si>
  <si>
    <t>Quitman City, Georgia</t>
  </si>
  <si>
    <t>Balance Of Brooks County, Georgia</t>
  </si>
  <si>
    <t>Pembroke City, Georgia</t>
  </si>
  <si>
    <t>Richmond Hill City, Georgia</t>
  </si>
  <si>
    <t>Balance Of Bryan County, Georgia</t>
  </si>
  <si>
    <t>Statesboro City, Georgia</t>
  </si>
  <si>
    <t>Balance Of Bulloch County, Georgia</t>
  </si>
  <si>
    <t>Waynesboro City, Georgia</t>
  </si>
  <si>
    <t>Jackson City, Georgia</t>
  </si>
  <si>
    <t>St. Marys City, Georgia</t>
  </si>
  <si>
    <t>Metter City, Georgia</t>
  </si>
  <si>
    <t>Carrollton City, Georgia</t>
  </si>
  <si>
    <t>Balance Of Carroll County, Georgia</t>
  </si>
  <si>
    <t>Ringgold City, Georgia</t>
  </si>
  <si>
    <t>Balance Of Catoosa County, Georgia</t>
  </si>
  <si>
    <t>Folkston City, Georgia</t>
  </si>
  <si>
    <t>Garden City City, Georgia</t>
  </si>
  <si>
    <t>Georgetown Cdp, Georgia</t>
  </si>
  <si>
    <t>Pooler City, Georgia</t>
  </si>
  <si>
    <t>Port Wentworth City, Georgia</t>
  </si>
  <si>
    <t>Savannah City, Georgia</t>
  </si>
  <si>
    <t>Skidaway Island Cdp, Georgia</t>
  </si>
  <si>
    <t>Thunderbolt Town, Georgia</t>
  </si>
  <si>
    <t>Whitemarsh Island Cdp, Georgia</t>
  </si>
  <si>
    <t>Wilmington Island Cdp, Georgia</t>
  </si>
  <si>
    <t>Balance Of Chatham County, Georgia</t>
  </si>
  <si>
    <t>Cusseta-Chattahoochee County Unified Government, Georgia</t>
  </si>
  <si>
    <t>Summerville City, Georgia</t>
  </si>
  <si>
    <t>Balance Of Chattooga County, Georgia</t>
  </si>
  <si>
    <t>Canton City, Georgia</t>
  </si>
  <si>
    <t>Holly Springs City, Georgia</t>
  </si>
  <si>
    <t>Woodstock City, Georgia</t>
  </si>
  <si>
    <t>Balance Of Cherokee County, Georgia</t>
  </si>
  <si>
    <t>Forest Park City, Georgia</t>
  </si>
  <si>
    <t>Irondale Cdp, Georgia</t>
  </si>
  <si>
    <t>Jonesboro City, Georgia</t>
  </si>
  <si>
    <t>Lovejoy City, Georgia</t>
  </si>
  <si>
    <t>Morrow City, Georgia</t>
  </si>
  <si>
    <t>Riverdale City, Georgia</t>
  </si>
  <si>
    <t>Balance Of Clayton County, Georgia</t>
  </si>
  <si>
    <t>Acworth City, Georgia</t>
  </si>
  <si>
    <t>Fair Oaks Cdp, Georgia</t>
  </si>
  <si>
    <t>Kennesaw City, Georgia</t>
  </si>
  <si>
    <t>Mableton Cdp, Georgia</t>
  </si>
  <si>
    <t>Marietta City, Georgia</t>
  </si>
  <si>
    <t>Powder Springs City, Georgia</t>
  </si>
  <si>
    <t>Smyrna City, Georgia</t>
  </si>
  <si>
    <t>Vinings Cdp, Georgia</t>
  </si>
  <si>
    <t>Balance Of Cobb County, Georgia</t>
  </si>
  <si>
    <t>Douglas City, Georgia</t>
  </si>
  <si>
    <t>Evans Cdp, Georgia</t>
  </si>
  <si>
    <t>Grovetown City, Georgia</t>
  </si>
  <si>
    <t>Harlem City, Georgia</t>
  </si>
  <si>
    <t>Martinez Cdp, Georgia</t>
  </si>
  <si>
    <t>Balance Of Columbia County, Georgia</t>
  </si>
  <si>
    <t>Adel City, Georgia</t>
  </si>
  <si>
    <t>Newnan City, Georgia</t>
  </si>
  <si>
    <t>Senoia City, Georgia</t>
  </si>
  <si>
    <t>Balance Of Coweta County, Georgia</t>
  </si>
  <si>
    <t>Cordele City, Georgia</t>
  </si>
  <si>
    <t>Dawsonville City, Georgia</t>
  </si>
  <si>
    <t>Balance Of Dawson County, Georgia</t>
  </si>
  <si>
    <t>Bainbridge City, Georgia</t>
  </si>
  <si>
    <t>Belvedere Park Cdp, Georgia</t>
  </si>
  <si>
    <t>Brookhaven City, Georgia</t>
  </si>
  <si>
    <t>Candler-Mcafee Cdp, Georgia</t>
  </si>
  <si>
    <t>Chamblee City, Georgia</t>
  </si>
  <si>
    <t>Decatur City, Georgia</t>
  </si>
  <si>
    <t>Doraville City, Georgia</t>
  </si>
  <si>
    <t>Druid Hills Cdp, Georgia</t>
  </si>
  <si>
    <t>Dunwoody City, Georgia</t>
  </si>
  <si>
    <t>Lithonia City, Georgia</t>
  </si>
  <si>
    <t>North Decatur Cdp, Georgia</t>
  </si>
  <si>
    <t>North Druid Hills Cdp, Georgia</t>
  </si>
  <si>
    <t>Panthersville Cdp, Georgia</t>
  </si>
  <si>
    <t>Redan Cdp, Georgia</t>
  </si>
  <si>
    <t>Stonecrest City, Georgia</t>
  </si>
  <si>
    <t>Stone Mountain City, Georgia</t>
  </si>
  <si>
    <t>Tucker City, Georgia</t>
  </si>
  <si>
    <t>Balance Of Dekalb County, Georgia</t>
  </si>
  <si>
    <t>Unadilla City, Georgia</t>
  </si>
  <si>
    <t>Vienna City, Georgia</t>
  </si>
  <si>
    <t>Albany City, Georgia</t>
  </si>
  <si>
    <t>Douglasville City, Georgia</t>
  </si>
  <si>
    <t>Lithia Springs Cdp, Georgia</t>
  </si>
  <si>
    <t>Balance Of Douglas County, Georgia</t>
  </si>
  <si>
    <t>Blakely City, Georgia</t>
  </si>
  <si>
    <t>Rincon City, Georgia</t>
  </si>
  <si>
    <t>Springfield City, Georgia</t>
  </si>
  <si>
    <t>Elberton City, Georgia</t>
  </si>
  <si>
    <t>Swainsboro City, Georgia</t>
  </si>
  <si>
    <t>Balance Of Emanuel County, Georgia</t>
  </si>
  <si>
    <t>Claxton City, Georgia</t>
  </si>
  <si>
    <t>Balance Of Evans County, Georgia</t>
  </si>
  <si>
    <t>Blue Ridge City, Georgia</t>
  </si>
  <si>
    <t>Balance Of Fannin County, Georgia</t>
  </si>
  <si>
    <t>Fayetteville City, Georgia</t>
  </si>
  <si>
    <t>Peachtree City City, Georgia</t>
  </si>
  <si>
    <t>Tyrone Town, Georgia</t>
  </si>
  <si>
    <t>Balance Of Fayette County, Georgia</t>
  </si>
  <si>
    <t>Rome City, Georgia</t>
  </si>
  <si>
    <t>Balance Of Floyd County, Georgia</t>
  </si>
  <si>
    <t>Cumming City, Georgia</t>
  </si>
  <si>
    <t>Balance Of Forsyth County, Georgia</t>
  </si>
  <si>
    <t>Balance Of Franklin County, Georgia</t>
  </si>
  <si>
    <t>Alpharetta City, Georgia</t>
  </si>
  <si>
    <t>East Point City, Georgia</t>
  </si>
  <si>
    <t>Fairburn City, Georgia</t>
  </si>
  <si>
    <t>Johns Creek City, Georgia</t>
  </si>
  <si>
    <t>Milton City, Georgia</t>
  </si>
  <si>
    <t>Sandy Springs City, Georgia</t>
  </si>
  <si>
    <t>Union City City, Georgia</t>
  </si>
  <si>
    <t>Ellijay City, Georgia</t>
  </si>
  <si>
    <t>Balance Of Gilmer County, Georgia</t>
  </si>
  <si>
    <t>Brunswick City, Georgia</t>
  </si>
  <si>
    <t>Country Club Estates Cdp, Georgia</t>
  </si>
  <si>
    <t>Dock Junction Cdp, Georgia</t>
  </si>
  <si>
    <t>St. Simons Cdp, Georgia</t>
  </si>
  <si>
    <t>Balance Of Glynn County, Georgia</t>
  </si>
  <si>
    <t>Calhoun City, Georgia</t>
  </si>
  <si>
    <t>Balance Of Gordon County, Georgia</t>
  </si>
  <si>
    <t>Cairo City, Georgia</t>
  </si>
  <si>
    <t>Balance Of Grady County, Georgia</t>
  </si>
  <si>
    <t>Greensboro City, Georgia</t>
  </si>
  <si>
    <t>Dacula City, Georgia</t>
  </si>
  <si>
    <t>Duluth City, Georgia</t>
  </si>
  <si>
    <t>Grayson City, Georgia</t>
  </si>
  <si>
    <t>Lawrenceville City, Georgia</t>
  </si>
  <si>
    <t>Lilburn City, Georgia</t>
  </si>
  <si>
    <t>Mountain Park Cdp, Georgia</t>
  </si>
  <si>
    <t>Norcross City, Georgia</t>
  </si>
  <si>
    <t>Peachtree Corners City, Georgia</t>
  </si>
  <si>
    <t>Snellville City, Georgia</t>
  </si>
  <si>
    <t>Sugar Hill City, Georgia</t>
  </si>
  <si>
    <t>Suwanee City, Georgia</t>
  </si>
  <si>
    <t>Balance Of Gwinnett County, Georgia</t>
  </si>
  <si>
    <t>Clarkesville City, Georgia</t>
  </si>
  <si>
    <t>Cornelia City, Georgia</t>
  </si>
  <si>
    <t>Balance Of Habersham County, Georgia</t>
  </si>
  <si>
    <t>Flowery Branch City, Georgia</t>
  </si>
  <si>
    <t>Gainesville City, Georgia</t>
  </si>
  <si>
    <t>Oakwood City, Georgia</t>
  </si>
  <si>
    <t>Balance Of Hall County, Georgia</t>
  </si>
  <si>
    <t>Balance Of Harris County, Georgia</t>
  </si>
  <si>
    <t>Hartwell City, Georgia</t>
  </si>
  <si>
    <t>Hampton City, Georgia</t>
  </si>
  <si>
    <t>Locust Grove City, Georgia</t>
  </si>
  <si>
    <t>Mcdonough City, Georgia</t>
  </si>
  <si>
    <t>Stockbridge City, Georgia</t>
  </si>
  <si>
    <t>Balance Of Henry County, Georgia</t>
  </si>
  <si>
    <t>Centerville City, Georgia</t>
  </si>
  <si>
    <t>Ocilla City, Georgia</t>
  </si>
  <si>
    <t>Commerce City, Georgia</t>
  </si>
  <si>
    <t>Jefferson City, Georgia</t>
  </si>
  <si>
    <t>Balance Of Jackson County, Georgia</t>
  </si>
  <si>
    <t>Monticello City, Georgia</t>
  </si>
  <si>
    <t>Hazlehurst City, Georgia</t>
  </si>
  <si>
    <t>Louisville City, Georgia</t>
  </si>
  <si>
    <t>Millen City, Georgia</t>
  </si>
  <si>
    <t>Wrightsville City, Georgia</t>
  </si>
  <si>
    <t>Gray City, Georgia</t>
  </si>
  <si>
    <t>Balance Of Jones County, Georgia</t>
  </si>
  <si>
    <t>Dublin City, Georgia</t>
  </si>
  <si>
    <t>Balance Of Laurens County, Georgia</t>
  </si>
  <si>
    <t>Leesburg City, Georgia</t>
  </si>
  <si>
    <t>Balance Of Lee County, Georgia</t>
  </si>
  <si>
    <t>Fort Stewart Cdp, Georgia</t>
  </si>
  <si>
    <t>Hinesville City, Georgia</t>
  </si>
  <si>
    <t>Balance Of Liberty County, Georgia</t>
  </si>
  <si>
    <t>Valdosta City, Georgia</t>
  </si>
  <si>
    <t>Balance Of Lowndes County, Georgia</t>
  </si>
  <si>
    <t>Dahlonega City, Georgia</t>
  </si>
  <si>
    <t>Balance Of Lumpkin County, Georgia</t>
  </si>
  <si>
    <t>Thomson City, Georgia</t>
  </si>
  <si>
    <t>Balance Of Mcduffie County, Georgia</t>
  </si>
  <si>
    <t>Montezuma City, Georgia</t>
  </si>
  <si>
    <t>Balance Of Macon County, Georgia</t>
  </si>
  <si>
    <t>Camilla City, Georgia</t>
  </si>
  <si>
    <t>Pelham City, Georgia</t>
  </si>
  <si>
    <t>Balance Of Montgomery County, Georgia</t>
  </si>
  <si>
    <t>Madison City, Georgia</t>
  </si>
  <si>
    <t>Balance Of Morgan County, Georgia</t>
  </si>
  <si>
    <t>Chatsworth City, Georgia</t>
  </si>
  <si>
    <t>Balance Of Murray County, Georgia</t>
  </si>
  <si>
    <t>Columbus City, Georgia</t>
  </si>
  <si>
    <t>Covington City, Georgia</t>
  </si>
  <si>
    <t>Balance Of Newton County, Georgia</t>
  </si>
  <si>
    <t>Watkinsville City, Georgia</t>
  </si>
  <si>
    <t>Balance Of Oconee County, Georgia</t>
  </si>
  <si>
    <t>Dallas City, Georgia</t>
  </si>
  <si>
    <t>Hiram City, Georgia</t>
  </si>
  <si>
    <t>Balance Of Paulding County, Georgia</t>
  </si>
  <si>
    <t>Fort Valley City, Georgia</t>
  </si>
  <si>
    <t>Jasper City, Georgia</t>
  </si>
  <si>
    <t>Balance Of Pickens County, Georgia</t>
  </si>
  <si>
    <t>Blackshear City, Georgia</t>
  </si>
  <si>
    <t>Cedartown City, Georgia</t>
  </si>
  <si>
    <t>Rockmart City, Georgia</t>
  </si>
  <si>
    <t>Hawkinsville City, Georgia</t>
  </si>
  <si>
    <t>Eatonton City, Georgia</t>
  </si>
  <si>
    <t>Balance Of Putnam County, Georgia</t>
  </si>
  <si>
    <t>Georgetown-Quitman County Unified Government, Georgia</t>
  </si>
  <si>
    <t>Clayton City, Georgia</t>
  </si>
  <si>
    <t>Cuthbert City, Georgia</t>
  </si>
  <si>
    <t>Balance Of Randolph County, Georgia</t>
  </si>
  <si>
    <t>Augusta-Richmond County Consolidated Government (Balance), Georgia</t>
  </si>
  <si>
    <t>Conyers City, Georgia</t>
  </si>
  <si>
    <t>Balance Of Rockdale County, Georgia</t>
  </si>
  <si>
    <t>Sylvania City, Georgia</t>
  </si>
  <si>
    <t>Donalsonville City, Georgia</t>
  </si>
  <si>
    <t>Griffin City, Georgia</t>
  </si>
  <si>
    <t>Balance Of Spalding County, Georgia</t>
  </si>
  <si>
    <t>Toccoa City, Georgia</t>
  </si>
  <si>
    <t>Balance Of Stephens County, Georgia</t>
  </si>
  <si>
    <t>Americus City, Georgia</t>
  </si>
  <si>
    <t>Balance Of Talbot County, Georgia</t>
  </si>
  <si>
    <t>Glennville City, Georgia</t>
  </si>
  <si>
    <t>Reidsville City, Georgia</t>
  </si>
  <si>
    <t>Dawson City, Georgia</t>
  </si>
  <si>
    <t>Thomasville City, Georgia</t>
  </si>
  <si>
    <t>Balance Of Thomas County, Georgia</t>
  </si>
  <si>
    <t>Tifton City, Georgia</t>
  </si>
  <si>
    <t>Balance Of Tift County, Georgia</t>
  </si>
  <si>
    <t>Lyons City, Georgia</t>
  </si>
  <si>
    <t>Soperton City, Georgia</t>
  </si>
  <si>
    <t>Lagrange City, Georgia</t>
  </si>
  <si>
    <t>Ashburn City, Georgia</t>
  </si>
  <si>
    <t>Blairsville City, Georgia</t>
  </si>
  <si>
    <t>Balance Of Union County, Georgia</t>
  </si>
  <si>
    <t>Thomaston City, Georgia</t>
  </si>
  <si>
    <t>Chickamauga City, Georgia</t>
  </si>
  <si>
    <t>Lafayette City, Georgia</t>
  </si>
  <si>
    <t>Rossville City, Georgia</t>
  </si>
  <si>
    <t>Monroe City, Georgia</t>
  </si>
  <si>
    <t>Balance Of Walton County, Georgia</t>
  </si>
  <si>
    <t>Sandersville City, Georgia</t>
  </si>
  <si>
    <t>Jesup City, Georgia</t>
  </si>
  <si>
    <t>Webster County Unified Government, Georgia</t>
  </si>
  <si>
    <t>Cleveland City, Georgia</t>
  </si>
  <si>
    <t>Dalton City, Georgia</t>
  </si>
  <si>
    <t>Balance Of Whitfield County, Georgia</t>
  </si>
  <si>
    <t>Sylvester City, Georgia</t>
  </si>
  <si>
    <t>Hilo Cdp, Hawaii</t>
  </si>
  <si>
    <t>Kahaluu-Keauhou Cdp, Hawaii</t>
  </si>
  <si>
    <t>Kailua Cdp (Hawaii County), Hawaii</t>
  </si>
  <si>
    <t>Waikoloa Village Cdp, Hawaii</t>
  </si>
  <si>
    <t>Waimea Cdp, Hawaii</t>
  </si>
  <si>
    <t>Balance Of Hawaii County, Hawaii</t>
  </si>
  <si>
    <t>Aiea Cdp, Hawaii</t>
  </si>
  <si>
    <t>East Honolulu Cdp, Hawaii</t>
  </si>
  <si>
    <t>Ewa Beach Cdp, Hawaii</t>
  </si>
  <si>
    <t>Halawa Cdp, Hawaii</t>
  </si>
  <si>
    <t>Haleiwa Cdp, Hawaii</t>
  </si>
  <si>
    <t>Kailua Cdp (Honolulu County), Hawaii</t>
  </si>
  <si>
    <t>Kaneohe Cdp, Hawaii</t>
  </si>
  <si>
    <t>Kapolei Cdp, Hawaii</t>
  </si>
  <si>
    <t>Mililani Mauka Cdp, Hawaii</t>
  </si>
  <si>
    <t>Mililani Town Cdp, Hawaii</t>
  </si>
  <si>
    <t>Ocean Pointe Cdp, Hawaii</t>
  </si>
  <si>
    <t>Pearl City Cdp, Hawaii</t>
  </si>
  <si>
    <t>Royal Kunia Cdp, Hawaii</t>
  </si>
  <si>
    <t>Urban Honolulu Cdp, Hawaii</t>
  </si>
  <si>
    <t>Wahiawa Cdp, Hawaii</t>
  </si>
  <si>
    <t>Waianae Cdp, Hawaii</t>
  </si>
  <si>
    <t>Waimalu Cdp, Hawaii</t>
  </si>
  <si>
    <t>Waipahu Cdp, Hawaii</t>
  </si>
  <si>
    <t>Waipio Cdp, Hawaii</t>
  </si>
  <si>
    <t>Kapaa Cdp, Hawaii</t>
  </si>
  <si>
    <t>Lihue Cdp, Hawaii</t>
  </si>
  <si>
    <t>Balance Of Kauai County, Hawaii</t>
  </si>
  <si>
    <t>Kahului Cdp, Hawaii</t>
  </si>
  <si>
    <t>Kaunakakai Cdp, Hawaii</t>
  </si>
  <si>
    <t>Kihei Cdp, Hawaii</t>
  </si>
  <si>
    <t>Lahaina Cdp, Hawaii</t>
  </si>
  <si>
    <t>Lanai City Cdp, Hawaii</t>
  </si>
  <si>
    <t>Makawao Cdp, Hawaii</t>
  </si>
  <si>
    <t>Pukalani Cdp, Hawaii</t>
  </si>
  <si>
    <t>Wailea Cdp, Hawaii</t>
  </si>
  <si>
    <t>Wailuku Cdp, Hawaii</t>
  </si>
  <si>
    <t>Balance Of Maui County, Hawaii</t>
  </si>
  <si>
    <t>Burley City, Idaho</t>
  </si>
  <si>
    <t>Pocatello City, Idaho</t>
  </si>
  <si>
    <t>Star City, Idaho</t>
  </si>
  <si>
    <t>Boise City City, Idaho</t>
  </si>
  <si>
    <t>Eagle City, Idaho</t>
  </si>
  <si>
    <t>Garden City City, Idaho</t>
  </si>
  <si>
    <t>Kuna City, Idaho</t>
  </si>
  <si>
    <t>Meridian City, Idaho</t>
  </si>
  <si>
    <t>Balance Of Ada County, Idaho</t>
  </si>
  <si>
    <t>Chubbuck City, Idaho</t>
  </si>
  <si>
    <t>Montpelier City, Idaho</t>
  </si>
  <si>
    <t>Blackfoot City, Idaho</t>
  </si>
  <si>
    <t>Shelley City, Idaho</t>
  </si>
  <si>
    <t>Balance Of Bingham County, Idaho</t>
  </si>
  <si>
    <t>Bellevue City, Idaho</t>
  </si>
  <si>
    <t>Hailey City, Idaho</t>
  </si>
  <si>
    <t>Ketchum City, Idaho</t>
  </si>
  <si>
    <t>Sandpoint City, Idaho</t>
  </si>
  <si>
    <t>Balance Of Bonner County, Idaho</t>
  </si>
  <si>
    <t>Ammon City, Idaho</t>
  </si>
  <si>
    <t>Idaho Falls City, Idaho</t>
  </si>
  <si>
    <t>Balance Of Bonneville County, Idaho</t>
  </si>
  <si>
    <t>Caldwell City, Idaho</t>
  </si>
  <si>
    <t>Middleton City, Idaho</t>
  </si>
  <si>
    <t>Nampa City, Idaho</t>
  </si>
  <si>
    <t>Balance Of Canyon County, Idaho</t>
  </si>
  <si>
    <t>Soda Springs City, Idaho</t>
  </si>
  <si>
    <t>Balance Of Cassia County, Idaho</t>
  </si>
  <si>
    <t>Orofino City, Idaho</t>
  </si>
  <si>
    <t>Mountain Home City, Idaho</t>
  </si>
  <si>
    <t>Preston City, Idaho</t>
  </si>
  <si>
    <t>Balance Of Franklin County, Idaho</t>
  </si>
  <si>
    <t>Gooding City, Idaho</t>
  </si>
  <si>
    <t>Grangeville City, Idaho</t>
  </si>
  <si>
    <t>Balance Of Idaho County, Idaho</t>
  </si>
  <si>
    <t>Rigby City, Idaho</t>
  </si>
  <si>
    <t>Balance Of Jefferson County, Idaho</t>
  </si>
  <si>
    <t>Coeur D'Alene City, Idaho</t>
  </si>
  <si>
    <t>Hayden City, Idaho</t>
  </si>
  <si>
    <t>Post Falls City, Idaho</t>
  </si>
  <si>
    <t>Rathdrum City, Idaho</t>
  </si>
  <si>
    <t>Balance Of Kootenai County, Idaho</t>
  </si>
  <si>
    <t>Moscow City, Idaho</t>
  </si>
  <si>
    <t>Balance Of Latah County, Idaho</t>
  </si>
  <si>
    <t>Salmon City, Idaho</t>
  </si>
  <si>
    <t>Rexburg City, Idaho</t>
  </si>
  <si>
    <t>Balance Of Madison County, Idaho</t>
  </si>
  <si>
    <t>Lewiston City, Idaho</t>
  </si>
  <si>
    <t>Homedale City, Idaho</t>
  </si>
  <si>
    <t>Balance Of Owyhee County, Idaho</t>
  </si>
  <si>
    <t>Fruitland City, Idaho</t>
  </si>
  <si>
    <t>Payette City, Idaho</t>
  </si>
  <si>
    <t>Balance Of Payette County, Idaho</t>
  </si>
  <si>
    <t>Buhl City, Idaho</t>
  </si>
  <si>
    <t>Kimberly City, Idaho</t>
  </si>
  <si>
    <t>Twin Falls City, Idaho</t>
  </si>
  <si>
    <t>Algonquin Village, Illinois</t>
  </si>
  <si>
    <t>Aurora City, Illinois</t>
  </si>
  <si>
    <t>Barrington Village, Illinois</t>
  </si>
  <si>
    <t>Barrington Hills Village, Illinois</t>
  </si>
  <si>
    <t>Bartlett Village, Illinois</t>
  </si>
  <si>
    <t>Batavia City, Illinois</t>
  </si>
  <si>
    <t>Bensenville Village, Illinois</t>
  </si>
  <si>
    <t>Bolingbrook Village, Illinois</t>
  </si>
  <si>
    <t>Buffalo Grove Village, Illinois</t>
  </si>
  <si>
    <t>Burr Ridge Village, Illinois</t>
  </si>
  <si>
    <t>Carbondale City, Illinois</t>
  </si>
  <si>
    <t>Casey City, Illinois</t>
  </si>
  <si>
    <t>Centralia City, Illinois</t>
  </si>
  <si>
    <t>Channahon Village, Illinois</t>
  </si>
  <si>
    <t>Cherry Valley Village, Illinois</t>
  </si>
  <si>
    <t>Chicago City, Illinois</t>
  </si>
  <si>
    <t>Coal City Village, Illinois</t>
  </si>
  <si>
    <t>Collinsville City, Illinois</t>
  </si>
  <si>
    <t>Columbia City, Illinois</t>
  </si>
  <si>
    <t>Crete Village, Illinois</t>
  </si>
  <si>
    <t>Deerfield Village, Illinois</t>
  </si>
  <si>
    <t>Deer Park Village, Illinois</t>
  </si>
  <si>
    <t>Diamond Village, Illinois</t>
  </si>
  <si>
    <t>Dwight Village, Illinois</t>
  </si>
  <si>
    <t>East Dundee Village, Illinois</t>
  </si>
  <si>
    <t>Elgin City, Illinois</t>
  </si>
  <si>
    <t>Elk Grove Village Village, Illinois</t>
  </si>
  <si>
    <t>Elmhurst City, Illinois</t>
  </si>
  <si>
    <t>El Paso City, Illinois</t>
  </si>
  <si>
    <t>Fox Lake Village, Illinois</t>
  </si>
  <si>
    <t>Fox River Grove Village, Illinois</t>
  </si>
  <si>
    <t>Frankfort Village, Illinois</t>
  </si>
  <si>
    <t>Hanover Park Village, Illinois</t>
  </si>
  <si>
    <t>Hinsdale Village, Illinois</t>
  </si>
  <si>
    <t>Hoffman Estates Village, Illinois</t>
  </si>
  <si>
    <t>Homer Glen Village, Illinois</t>
  </si>
  <si>
    <t>Huntley Village, Illinois</t>
  </si>
  <si>
    <t>Island Lake Village, Illinois</t>
  </si>
  <si>
    <t>Joliet City, Illinois</t>
  </si>
  <si>
    <t>Lakemoor Village, Illinois</t>
  </si>
  <si>
    <t>Lemont Village, Illinois</t>
  </si>
  <si>
    <t>Loves Park City, Illinois</t>
  </si>
  <si>
    <t>Madison City, Illinois</t>
  </si>
  <si>
    <t>Marion City, Illinois</t>
  </si>
  <si>
    <t>Matteson Village, Illinois</t>
  </si>
  <si>
    <t>Minooka Village, Illinois</t>
  </si>
  <si>
    <t>Montgomery Village, Illinois</t>
  </si>
  <si>
    <t>Naperville City, Illinois</t>
  </si>
  <si>
    <t>New Baden Village, Illinois</t>
  </si>
  <si>
    <t>Oak Brook Village, Illinois</t>
  </si>
  <si>
    <t>Orland Park Village, Illinois</t>
  </si>
  <si>
    <t>Oswego Village, Illinois</t>
  </si>
  <si>
    <t>Pana City, Illinois</t>
  </si>
  <si>
    <t>Park Forest Village, Illinois</t>
  </si>
  <si>
    <t>Pekin City, Illinois</t>
  </si>
  <si>
    <t>Peoria Heights Village, Illinois</t>
  </si>
  <si>
    <t>Peru City, Illinois</t>
  </si>
  <si>
    <t>Plainfield Village, Illinois</t>
  </si>
  <si>
    <t>Rochelle City, Illinois</t>
  </si>
  <si>
    <t>Rockford City, Illinois</t>
  </si>
  <si>
    <t>Roselle Village, Illinois</t>
  </si>
  <si>
    <t>St. Charles City, Illinois</t>
  </si>
  <si>
    <t>Sandwich City, Illinois</t>
  </si>
  <si>
    <t>Sauk Village Village, Illinois</t>
  </si>
  <si>
    <t>Schaumburg Village, Illinois</t>
  </si>
  <si>
    <t>Steger Village, Illinois</t>
  </si>
  <si>
    <t>Streator City, Illinois</t>
  </si>
  <si>
    <t>Tinley Park Village, Illinois</t>
  </si>
  <si>
    <t>Virden City, Illinois</t>
  </si>
  <si>
    <t>Wheeling Village, Illinois</t>
  </si>
  <si>
    <t>Woodridge Village, Illinois</t>
  </si>
  <si>
    <t>Quincy City, Illinois</t>
  </si>
  <si>
    <t>Balance Of Adams County, Illinois</t>
  </si>
  <si>
    <t>Belvidere City, Illinois</t>
  </si>
  <si>
    <t>Mount Sterling City, Illinois</t>
  </si>
  <si>
    <t>Princeton City, Illinois</t>
  </si>
  <si>
    <t>Spring Valley City, Illinois</t>
  </si>
  <si>
    <t>Balance Of Bureau County, Illinois</t>
  </si>
  <si>
    <t>Savanna City, Illinois</t>
  </si>
  <si>
    <t>Balance Of Carroll County, Illinois</t>
  </si>
  <si>
    <t>Beardstown City, Illinois</t>
  </si>
  <si>
    <t>Champaign City, Illinois</t>
  </si>
  <si>
    <t>Mahomet Village, Illinois</t>
  </si>
  <si>
    <t>Rantoul Village, Illinois</t>
  </si>
  <si>
    <t>St. Joseph Village, Illinois</t>
  </si>
  <si>
    <t>Savoy Village, Illinois</t>
  </si>
  <si>
    <t>Urbana City, Illinois</t>
  </si>
  <si>
    <t>Taylorville City, Illinois</t>
  </si>
  <si>
    <t>Balance Of Clark County, Illinois</t>
  </si>
  <si>
    <t>Flora City, Illinois</t>
  </si>
  <si>
    <t>Balance Of Clay County, Illinois</t>
  </si>
  <si>
    <t>Breese City, Illinois</t>
  </si>
  <si>
    <t>Carlyle City, Illinois</t>
  </si>
  <si>
    <t>Trenton City, Illinois</t>
  </si>
  <si>
    <t>Balance Of Clinton County, Illinois</t>
  </si>
  <si>
    <t>Mattoon City, Illinois</t>
  </si>
  <si>
    <t>Alsip Village, Illinois</t>
  </si>
  <si>
    <t>Arlington Heights Village, Illinois</t>
  </si>
  <si>
    <t>Bedford Park Village, Illinois</t>
  </si>
  <si>
    <t>Bellwood Village, Illinois</t>
  </si>
  <si>
    <t>Berwyn City, Illinois</t>
  </si>
  <si>
    <t>Blue Island City, Illinois</t>
  </si>
  <si>
    <t>Bridgeview Village, Illinois</t>
  </si>
  <si>
    <t>Broadview Village, Illinois</t>
  </si>
  <si>
    <t>Brookfield Village, Illinois</t>
  </si>
  <si>
    <t>Burbank City, Illinois</t>
  </si>
  <si>
    <t>Calumet City City, Illinois</t>
  </si>
  <si>
    <t>Calumet Park Village, Illinois</t>
  </si>
  <si>
    <t>Chicago Heights City, Illinois</t>
  </si>
  <si>
    <t>Chicago Ridge Village, Illinois</t>
  </si>
  <si>
    <t>Cicero Town, Illinois</t>
  </si>
  <si>
    <t>Country Club Hills City, Illinois</t>
  </si>
  <si>
    <t>Countryside City, Illinois</t>
  </si>
  <si>
    <t>Crestwood Village, Illinois</t>
  </si>
  <si>
    <t>Des Plaines City, Illinois</t>
  </si>
  <si>
    <t>Dolton Village, Illinois</t>
  </si>
  <si>
    <t>Elmwood Park Village, Illinois</t>
  </si>
  <si>
    <t>Evanston City, Illinois</t>
  </si>
  <si>
    <t>Evergreen Park Village, Illinois</t>
  </si>
  <si>
    <t>Flossmoor Village, Illinois</t>
  </si>
  <si>
    <t>Forest Park Village, Illinois</t>
  </si>
  <si>
    <t>Franklin Park Village, Illinois</t>
  </si>
  <si>
    <t>Glencoe Village, Illinois</t>
  </si>
  <si>
    <t>Glenview Village, Illinois</t>
  </si>
  <si>
    <t>Glenwood Village, Illinois</t>
  </si>
  <si>
    <t>Harvey City, Illinois</t>
  </si>
  <si>
    <t>Harwood Heights Village, Illinois</t>
  </si>
  <si>
    <t>Hazel Crest Village, Illinois</t>
  </si>
  <si>
    <t>Hickory Hills City, Illinois</t>
  </si>
  <si>
    <t>Hillside Village, Illinois</t>
  </si>
  <si>
    <t>Hometown City, Illinois</t>
  </si>
  <si>
    <t>Homewood Village, Illinois</t>
  </si>
  <si>
    <t>Inverness Village, Illinois</t>
  </si>
  <si>
    <t>Justice Village, Illinois</t>
  </si>
  <si>
    <t>La Grange Village, Illinois</t>
  </si>
  <si>
    <t>La Grange Park Village, Illinois</t>
  </si>
  <si>
    <t>Lansing Village, Illinois</t>
  </si>
  <si>
    <t>Lincolnwood Village, Illinois</t>
  </si>
  <si>
    <t>Lynwood Village, Illinois</t>
  </si>
  <si>
    <t>Lyons Village, Illinois</t>
  </si>
  <si>
    <t>Markham City, Illinois</t>
  </si>
  <si>
    <t>Maywood Village, Illinois</t>
  </si>
  <si>
    <t>Melrose Park Village, Illinois</t>
  </si>
  <si>
    <t>Midlothian Village, Illinois</t>
  </si>
  <si>
    <t>Morton Grove Village, Illinois</t>
  </si>
  <si>
    <t>Mount Prospect Village, Illinois</t>
  </si>
  <si>
    <t>Niles Village, Illinois</t>
  </si>
  <si>
    <t>Norridge Village, Illinois</t>
  </si>
  <si>
    <t>Northbrook Village, Illinois</t>
  </si>
  <si>
    <t>Northfield Village, Illinois</t>
  </si>
  <si>
    <t>Northlake City, Illinois</t>
  </si>
  <si>
    <t>North Riverside Village, Illinois</t>
  </si>
  <si>
    <t>Oak Forest City, Illinois</t>
  </si>
  <si>
    <t>Oak Lawn Village, Illinois</t>
  </si>
  <si>
    <t>Oak Park Village, Illinois</t>
  </si>
  <si>
    <t>Olympia Fields Village, Illinois</t>
  </si>
  <si>
    <t>Orland Hills Village, Illinois</t>
  </si>
  <si>
    <t>Palatine Village, Illinois</t>
  </si>
  <si>
    <t>Palos Heights City, Illinois</t>
  </si>
  <si>
    <t>Palos Hills City, Illinois</t>
  </si>
  <si>
    <t>Palos Park Village, Illinois</t>
  </si>
  <si>
    <t>Park Ridge City, Illinois</t>
  </si>
  <si>
    <t>Prospect Heights City, Illinois</t>
  </si>
  <si>
    <t>Riverdale Village, Illinois</t>
  </si>
  <si>
    <t>River Forest Village, Illinois</t>
  </si>
  <si>
    <t>River Grove Village, Illinois</t>
  </si>
  <si>
    <t>Riverside Village, Illinois</t>
  </si>
  <si>
    <t>Rolling Meadows City, Illinois</t>
  </si>
  <si>
    <t>Rosemont Village, Illinois</t>
  </si>
  <si>
    <t>Schiller Park Village, Illinois</t>
  </si>
  <si>
    <t>Skokie Village, Illinois</t>
  </si>
  <si>
    <t>South Barrington Village, Illinois</t>
  </si>
  <si>
    <t>South Chicago Heights Village, Illinois</t>
  </si>
  <si>
    <t>South Holland Village, Illinois</t>
  </si>
  <si>
    <t>Stickney Village, Illinois</t>
  </si>
  <si>
    <t>Stone Park Village, Illinois</t>
  </si>
  <si>
    <t>Streamwood Village, Illinois</t>
  </si>
  <si>
    <t>Summit Village, Illinois</t>
  </si>
  <si>
    <t>Westchester Village, Illinois</t>
  </si>
  <si>
    <t>Western Springs Village, Illinois</t>
  </si>
  <si>
    <t>Willow Springs Village, Illinois</t>
  </si>
  <si>
    <t>Wilmette Village, Illinois</t>
  </si>
  <si>
    <t>Winnetka Village, Illinois</t>
  </si>
  <si>
    <t>Worth Village, Illinois</t>
  </si>
  <si>
    <t>Balance Of Cook County, Illinois</t>
  </si>
  <si>
    <t>Robinson City, Illinois</t>
  </si>
  <si>
    <t>Balance Of Crawford County, Illinois</t>
  </si>
  <si>
    <t>Balance Of Cumberland County, Illinois</t>
  </si>
  <si>
    <t>Dekalb City, Illinois</t>
  </si>
  <si>
    <t>Genoa City, Illinois</t>
  </si>
  <si>
    <t>Sycamore City, Illinois</t>
  </si>
  <si>
    <t>Tuscola City, Illinois</t>
  </si>
  <si>
    <t>Addison Village, Illinois</t>
  </si>
  <si>
    <t>Bloomingdale Village, Illinois</t>
  </si>
  <si>
    <t>Carol Stream Village, Illinois</t>
  </si>
  <si>
    <t>Clarendon Hills Village, Illinois</t>
  </si>
  <si>
    <t>Darien City, Illinois</t>
  </si>
  <si>
    <t>Downers Grove Village, Illinois</t>
  </si>
  <si>
    <t>Glendale Heights Village, Illinois</t>
  </si>
  <si>
    <t>Glen Ellyn Village, Illinois</t>
  </si>
  <si>
    <t>Itasca Village, Illinois</t>
  </si>
  <si>
    <t>Lisle Village, Illinois</t>
  </si>
  <si>
    <t>Lombard Village, Illinois</t>
  </si>
  <si>
    <t>Oakbrook Terrace City, Illinois</t>
  </si>
  <si>
    <t>Villa Park Village, Illinois</t>
  </si>
  <si>
    <t>Warrenville City, Illinois</t>
  </si>
  <si>
    <t>West Chicago City, Illinois</t>
  </si>
  <si>
    <t>Westmont Village, Illinois</t>
  </si>
  <si>
    <t>Wheaton City, Illinois</t>
  </si>
  <si>
    <t>Willowbrook Village, Illinois</t>
  </si>
  <si>
    <t>Winfield Village, Illinois</t>
  </si>
  <si>
    <t>Wood Dale City, Illinois</t>
  </si>
  <si>
    <t>Balance Of Dupage County, Illinois</t>
  </si>
  <si>
    <t>Paris City, Illinois</t>
  </si>
  <si>
    <t>Balance Of Edgar County, Illinois</t>
  </si>
  <si>
    <t>Effingham City, Illinois</t>
  </si>
  <si>
    <t>Balance Of Effingham County, Illinois</t>
  </si>
  <si>
    <t>Vandalia City, Illinois</t>
  </si>
  <si>
    <t>Gibson City City, Illinois</t>
  </si>
  <si>
    <t>Paxton City, Illinois</t>
  </si>
  <si>
    <t>Balance Of Ford County, Illinois</t>
  </si>
  <si>
    <t>Benton City, Illinois</t>
  </si>
  <si>
    <t>West Frankfort City, Illinois</t>
  </si>
  <si>
    <t>Canton City, Illinois</t>
  </si>
  <si>
    <t>White Hall City, Illinois</t>
  </si>
  <si>
    <t>Balance Of Greene County, Illinois</t>
  </si>
  <si>
    <t>Morris City, Illinois</t>
  </si>
  <si>
    <t>Carthage City, Illinois</t>
  </si>
  <si>
    <t>Galva City, Illinois</t>
  </si>
  <si>
    <t>Geneseo City, Illinois</t>
  </si>
  <si>
    <t>Kewanee City, Illinois</t>
  </si>
  <si>
    <t>Balance Of Henry County, Illinois</t>
  </si>
  <si>
    <t>Watseka City, Illinois</t>
  </si>
  <si>
    <t>Murphysboro City, Illinois</t>
  </si>
  <si>
    <t>Balance Of Jackson County, Illinois</t>
  </si>
  <si>
    <t>Mount Vernon City, Illinois</t>
  </si>
  <si>
    <t>Jerseyville City, Illinois</t>
  </si>
  <si>
    <t>Balance Of Jersey County, Illinois</t>
  </si>
  <si>
    <t>Galena City, Illinois</t>
  </si>
  <si>
    <t>Balance Of Jo Daviess County, Illinois</t>
  </si>
  <si>
    <t>Campton Hills Village, Illinois</t>
  </si>
  <si>
    <t>Carpentersville Village, Illinois</t>
  </si>
  <si>
    <t>Elburn Village, Illinois</t>
  </si>
  <si>
    <t>Geneva City, Illinois</t>
  </si>
  <si>
    <t>Hampshire Village, Illinois</t>
  </si>
  <si>
    <t>North Aurora Village, Illinois</t>
  </si>
  <si>
    <t>Pingree Grove Village, Illinois</t>
  </si>
  <si>
    <t>Sleepy Hollow Village, Illinois</t>
  </si>
  <si>
    <t>South Elgin Village, Illinois</t>
  </si>
  <si>
    <t>Sugar Grove Village, Illinois</t>
  </si>
  <si>
    <t>West Dundee Village, Illinois</t>
  </si>
  <si>
    <t>Balance Of Kane County, Illinois</t>
  </si>
  <si>
    <t>Bourbonnais Village, Illinois</t>
  </si>
  <si>
    <t>Bradley Village, Illinois</t>
  </si>
  <si>
    <t>Kankakee City, Illinois</t>
  </si>
  <si>
    <t>Manteno Village, Illinois</t>
  </si>
  <si>
    <t>Momence City, Illinois</t>
  </si>
  <si>
    <t>Balance Of Kankakee County, Illinois</t>
  </si>
  <si>
    <t>Plano City, Illinois</t>
  </si>
  <si>
    <t>Yorkville City, Illinois</t>
  </si>
  <si>
    <t>Abingdon City, Illinois</t>
  </si>
  <si>
    <t>Galesburg City, Illinois</t>
  </si>
  <si>
    <t>Knoxville City, Illinois</t>
  </si>
  <si>
    <t>Antioch Village, Illinois</t>
  </si>
  <si>
    <t>Bannockburn Village, Illinois</t>
  </si>
  <si>
    <t>Gages Lake Cdp, Illinois</t>
  </si>
  <si>
    <t>Grayslake Village, Illinois</t>
  </si>
  <si>
    <t>Green Oaks Village, Illinois</t>
  </si>
  <si>
    <t>Gurnee Village, Illinois</t>
  </si>
  <si>
    <t>Hawthorn Woods Village, Illinois</t>
  </si>
  <si>
    <t>Highland Park City, Illinois</t>
  </si>
  <si>
    <t>Highwood City, Illinois</t>
  </si>
  <si>
    <t>Kildeer Village, Illinois</t>
  </si>
  <si>
    <t>Lake Barrington Village, Illinois</t>
  </si>
  <si>
    <t>Lake Bluff Village, Illinois</t>
  </si>
  <si>
    <t>Lake Forest City, Illinois</t>
  </si>
  <si>
    <t>Lake Villa Village, Illinois</t>
  </si>
  <si>
    <t>Lake Zurich Village, Illinois</t>
  </si>
  <si>
    <t>Libertyville Village, Illinois</t>
  </si>
  <si>
    <t>Lincolnshire Village, Illinois</t>
  </si>
  <si>
    <t>Lindenhurst Village, Illinois</t>
  </si>
  <si>
    <t>Long Grove Village, Illinois</t>
  </si>
  <si>
    <t>Mundelein Village, Illinois</t>
  </si>
  <si>
    <t>North Barrington Village, Illinois</t>
  </si>
  <si>
    <t>North Chicago City, Illinois</t>
  </si>
  <si>
    <t>Riverwoods Village, Illinois</t>
  </si>
  <si>
    <t>Round Lake Village, Illinois</t>
  </si>
  <si>
    <t>Round Lake Beach Village, Illinois</t>
  </si>
  <si>
    <t>Vernon Hills Village, Illinois</t>
  </si>
  <si>
    <t>Wauconda Village, Illinois</t>
  </si>
  <si>
    <t>Waukegan City, Illinois</t>
  </si>
  <si>
    <t>Zion City, Illinois</t>
  </si>
  <si>
    <t>Balance Of Lake County, Illinois</t>
  </si>
  <si>
    <t>Lasalle City, Illinois</t>
  </si>
  <si>
    <t>Marseilles City, Illinois</t>
  </si>
  <si>
    <t>Mendota City, Illinois</t>
  </si>
  <si>
    <t>Oglesby City, Illinois</t>
  </si>
  <si>
    <t>Ottawa City, Illinois</t>
  </si>
  <si>
    <t>Balance Of Lasalle County, Illinois</t>
  </si>
  <si>
    <t>Amboy City, Illinois</t>
  </si>
  <si>
    <t>Dixon City, Illinois</t>
  </si>
  <si>
    <t>Fairbury City, Illinois</t>
  </si>
  <si>
    <t>Pontiac City, Illinois</t>
  </si>
  <si>
    <t>Lincoln City, Illinois</t>
  </si>
  <si>
    <t>Balance Of Logan County, Illinois</t>
  </si>
  <si>
    <t>Bushnell City, Illinois</t>
  </si>
  <si>
    <t>Macomb City, Illinois</t>
  </si>
  <si>
    <t>Balance Of Mcdonough County, Illinois</t>
  </si>
  <si>
    <t>Cary Village, Illinois</t>
  </si>
  <si>
    <t>Crystal Lake City, Illinois</t>
  </si>
  <si>
    <t>Harvard City, Illinois</t>
  </si>
  <si>
    <t>Johnsburg Village, Illinois</t>
  </si>
  <si>
    <t>Lake In The Hills Village, Illinois</t>
  </si>
  <si>
    <t>Lakewood Village, Illinois</t>
  </si>
  <si>
    <t>Mchenry City, Illinois</t>
  </si>
  <si>
    <t>Marengo City, Illinois</t>
  </si>
  <si>
    <t>Spring Grove Village, Illinois</t>
  </si>
  <si>
    <t>Woodstock City, Illinois</t>
  </si>
  <si>
    <t>Balance Of Mchenry County, Illinois</t>
  </si>
  <si>
    <t>Bloomington City, Illinois</t>
  </si>
  <si>
    <t>Le Roy City, Illinois</t>
  </si>
  <si>
    <t>Normal Town, Illinois</t>
  </si>
  <si>
    <t>Balance Of Mclean County, Illinois</t>
  </si>
  <si>
    <t>Decatur City, Illinois</t>
  </si>
  <si>
    <t>Forsyth Village, Illinois</t>
  </si>
  <si>
    <t>Mount Zion Village, Illinois</t>
  </si>
  <si>
    <t>Balance Of Macon County, Illinois</t>
  </si>
  <si>
    <t>Carlinville City, Illinois</t>
  </si>
  <si>
    <t>Gillespie City, Illinois</t>
  </si>
  <si>
    <t>Staunton City, Illinois</t>
  </si>
  <si>
    <t>Balance Of Macoupin County, Illinois</t>
  </si>
  <si>
    <t>Alton City, Illinois</t>
  </si>
  <si>
    <t>Bethalto Village, Illinois</t>
  </si>
  <si>
    <t>East Alton Village, Illinois</t>
  </si>
  <si>
    <t>Edwardsville City, Illinois</t>
  </si>
  <si>
    <t>Glen Carbon Village, Illinois</t>
  </si>
  <si>
    <t>Godfrey Village, Illinois</t>
  </si>
  <si>
    <t>Granite City City, Illinois</t>
  </si>
  <si>
    <t>Highland City, Illinois</t>
  </si>
  <si>
    <t>Troy City, Illinois</t>
  </si>
  <si>
    <t>Wood River City, Illinois</t>
  </si>
  <si>
    <t>Havana City, Illinois</t>
  </si>
  <si>
    <t>Balance Of Mason County, Illinois</t>
  </si>
  <si>
    <t>Metropolis City, Illinois</t>
  </si>
  <si>
    <t>Aledo City, Illinois</t>
  </si>
  <si>
    <t>Balance Of Mercer County, Illinois</t>
  </si>
  <si>
    <t>Waterloo City, Illinois</t>
  </si>
  <si>
    <t>Hillsboro City, Illinois</t>
  </si>
  <si>
    <t>Litchfield City, Illinois</t>
  </si>
  <si>
    <t>Balance Of Montgomery County, Illinois</t>
  </si>
  <si>
    <t>Sullivan City, Illinois</t>
  </si>
  <si>
    <t>Byron City, Illinois</t>
  </si>
  <si>
    <t>Mount Morris Village, Illinois</t>
  </si>
  <si>
    <t>Oregon City, Illinois</t>
  </si>
  <si>
    <t>Balance Of Ogle County, Illinois</t>
  </si>
  <si>
    <t>Bartonville Village, Illinois</t>
  </si>
  <si>
    <t>Chillicothe City, Illinois</t>
  </si>
  <si>
    <t>Peoria City, Illinois</t>
  </si>
  <si>
    <t>Du Quoin City, Illinois</t>
  </si>
  <si>
    <t>Pinckneyville City, Illinois</t>
  </si>
  <si>
    <t>Monticello City, Illinois</t>
  </si>
  <si>
    <t>Balance Of Piatt County, Illinois</t>
  </si>
  <si>
    <t>Pittsfield City, Illinois</t>
  </si>
  <si>
    <t>Balance Of Pike County, Illinois</t>
  </si>
  <si>
    <t>Chester City, Illinois</t>
  </si>
  <si>
    <t>Red Bud City, Illinois</t>
  </si>
  <si>
    <t>Sparta City, Illinois</t>
  </si>
  <si>
    <t>Olney City, Illinois</t>
  </si>
  <si>
    <t>Balance Of Richland County, Illinois</t>
  </si>
  <si>
    <t>East Moline City, Illinois</t>
  </si>
  <si>
    <t>Milan Village, Illinois</t>
  </si>
  <si>
    <t>Moline City, Illinois</t>
  </si>
  <si>
    <t>Rock Island City, Illinois</t>
  </si>
  <si>
    <t>Silvis City, Illinois</t>
  </si>
  <si>
    <t>Belleville City, Illinois</t>
  </si>
  <si>
    <t>Cahokia Village, Illinois</t>
  </si>
  <si>
    <t>Caseyville Village, Illinois</t>
  </si>
  <si>
    <t>East St. Louis City, Illinois</t>
  </si>
  <si>
    <t>Fairview Heights City, Illinois</t>
  </si>
  <si>
    <t>Freeburg Village, Illinois</t>
  </si>
  <si>
    <t>Lebanon City, Illinois</t>
  </si>
  <si>
    <t>Mascoutah City, Illinois</t>
  </si>
  <si>
    <t>Millstadt Village, Illinois</t>
  </si>
  <si>
    <t>O'Fallon City, Illinois</t>
  </si>
  <si>
    <t>Scott Afb Cdp, Illinois</t>
  </si>
  <si>
    <t>Shiloh Village, Illinois</t>
  </si>
  <si>
    <t>Smithton Village, Illinois</t>
  </si>
  <si>
    <t>Swansea Village, Illinois</t>
  </si>
  <si>
    <t>Balance Of St. Clair County, Illinois</t>
  </si>
  <si>
    <t>Eldorado City, Illinois</t>
  </si>
  <si>
    <t>Harrisburg City, Illinois</t>
  </si>
  <si>
    <t>Chatham Village, Illinois</t>
  </si>
  <si>
    <t>Riverton Village, Illinois</t>
  </si>
  <si>
    <t>Rochester Village, Illinois</t>
  </si>
  <si>
    <t>Sherman Village, Illinois</t>
  </si>
  <si>
    <t>Springfield City, Illinois</t>
  </si>
  <si>
    <t>Balance Of Sangamon County, Illinois</t>
  </si>
  <si>
    <t>Shelbyville City, Illinois</t>
  </si>
  <si>
    <t>Freeport City, Illinois</t>
  </si>
  <si>
    <t>Lena Village, Illinois</t>
  </si>
  <si>
    <t>Balance Of Stephenson County, Illinois</t>
  </si>
  <si>
    <t>East Peoria City, Illinois</t>
  </si>
  <si>
    <t>Morton Village, Illinois</t>
  </si>
  <si>
    <t>Washington City, Illinois</t>
  </si>
  <si>
    <t>Anna City, Illinois</t>
  </si>
  <si>
    <t>Danville City, Illinois</t>
  </si>
  <si>
    <t>Balance Of Wabash County, Illinois</t>
  </si>
  <si>
    <t>Monmouth City, Illinois</t>
  </si>
  <si>
    <t>Nashville City, Illinois</t>
  </si>
  <si>
    <t>Balance Of Washington County, Illinois</t>
  </si>
  <si>
    <t>Fairfield City, Illinois</t>
  </si>
  <si>
    <t>Balance Of Wayne County, Illinois</t>
  </si>
  <si>
    <t>Carmi City, Illinois</t>
  </si>
  <si>
    <t>Balance Of White County, Illinois</t>
  </si>
  <si>
    <t>Fulton City, Illinois</t>
  </si>
  <si>
    <t>Morrison City, Illinois</t>
  </si>
  <si>
    <t>Rock Falls City, Illinois</t>
  </si>
  <si>
    <t>Sterling City, Illinois</t>
  </si>
  <si>
    <t>Balance Of Whiteside County, Illinois</t>
  </si>
  <si>
    <t>Beecher Village, Illinois</t>
  </si>
  <si>
    <t>Crest Hill City, Illinois</t>
  </si>
  <si>
    <t>Frankfort Square Cdp, Illinois</t>
  </si>
  <si>
    <t>Lockport City, Illinois</t>
  </si>
  <si>
    <t>Manhattan Village, Illinois</t>
  </si>
  <si>
    <t>Mokena Village, Illinois</t>
  </si>
  <si>
    <t>Monee Village, Illinois</t>
  </si>
  <si>
    <t>New Lenox Village, Illinois</t>
  </si>
  <si>
    <t>Peotone Village, Illinois</t>
  </si>
  <si>
    <t>Romeoville Village, Illinois</t>
  </si>
  <si>
    <t>Shorewood Village, Illinois</t>
  </si>
  <si>
    <t>Wilmington City, Illinois</t>
  </si>
  <si>
    <t>Balance Of Will County, Illinois</t>
  </si>
  <si>
    <t>Carterville City, Illinois</t>
  </si>
  <si>
    <t>Herrin City, Illinois</t>
  </si>
  <si>
    <t>Johnston City City, Illinois</t>
  </si>
  <si>
    <t>Balance Of Williamson County, Illinois</t>
  </si>
  <si>
    <t>Machesney Park Village, Illinois</t>
  </si>
  <si>
    <t>Rockton Village, Illinois</t>
  </si>
  <si>
    <t>Roscoe Village, Illinois</t>
  </si>
  <si>
    <t>Winnebago Village, Illinois</t>
  </si>
  <si>
    <t>Eureka City, Illinois</t>
  </si>
  <si>
    <t>Germantown Hills Village, Illinois</t>
  </si>
  <si>
    <t>Metamora Village, Illinois</t>
  </si>
  <si>
    <t>Balance Of Woodford County, Illinois</t>
  </si>
  <si>
    <t>Batesville City, Indiana</t>
  </si>
  <si>
    <t>Fortville Town, Indiana</t>
  </si>
  <si>
    <t>Nappanee City, Indiana</t>
  </si>
  <si>
    <t>Berne City, Indiana</t>
  </si>
  <si>
    <t>Decatur City, Indiana</t>
  </si>
  <si>
    <t>Balance Of Adams County, Indiana</t>
  </si>
  <si>
    <t>Fort Wayne City, Indiana</t>
  </si>
  <si>
    <t>Huntertown Town, Indiana</t>
  </si>
  <si>
    <t>Leo-Cedarville Town, Indiana</t>
  </si>
  <si>
    <t>New Haven City, Indiana</t>
  </si>
  <si>
    <t>Balance Of Allen County, Indiana</t>
  </si>
  <si>
    <t>Columbus City, Indiana</t>
  </si>
  <si>
    <t>Balance Of Bartholomew County, Indiana</t>
  </si>
  <si>
    <t>Hartford City City, Indiana</t>
  </si>
  <si>
    <t>Balance Of Blackford County, Indiana</t>
  </si>
  <si>
    <t>Lebanon City, Indiana</t>
  </si>
  <si>
    <t>Zionsville Town, Indiana</t>
  </si>
  <si>
    <t>Delphi City, Indiana</t>
  </si>
  <si>
    <t>Balance Of Carroll County, Indiana</t>
  </si>
  <si>
    <t>Logansport City, Indiana</t>
  </si>
  <si>
    <t>Balance Of Cass County, Indiana</t>
  </si>
  <si>
    <t>Charlestown City, Indiana</t>
  </si>
  <si>
    <t>Clarksville Town, Indiana</t>
  </si>
  <si>
    <t>Jeffersonville City, Indiana</t>
  </si>
  <si>
    <t>Sellersburg Town, Indiana</t>
  </si>
  <si>
    <t>Balance Of Clark County, Indiana</t>
  </si>
  <si>
    <t>Brazil City, Indiana</t>
  </si>
  <si>
    <t>Balance Of Clay County, Indiana</t>
  </si>
  <si>
    <t>Frankfort City, Indiana</t>
  </si>
  <si>
    <t>Balance Of Clinton County, Indiana</t>
  </si>
  <si>
    <t>Washington City, Indiana</t>
  </si>
  <si>
    <t>Balance Of Daviess County, Indiana</t>
  </si>
  <si>
    <t>Aurora City, Indiana</t>
  </si>
  <si>
    <t>Bright Cdp, Indiana</t>
  </si>
  <si>
    <t>Lawrenceburg City, Indiana</t>
  </si>
  <si>
    <t>Balance Of Dearborn County, Indiana</t>
  </si>
  <si>
    <t>Auburn City, Indiana</t>
  </si>
  <si>
    <t>Garrett City, Indiana</t>
  </si>
  <si>
    <t>Balance Of Dekalb County, Indiana</t>
  </si>
  <si>
    <t>Muncie City, Indiana</t>
  </si>
  <si>
    <t>Yorktown Town, Indiana</t>
  </si>
  <si>
    <t>Ferdinand Town, Indiana</t>
  </si>
  <si>
    <t>Huntingburg City, Indiana</t>
  </si>
  <si>
    <t>Jasper City, Indiana</t>
  </si>
  <si>
    <t>Bristol Town, Indiana</t>
  </si>
  <si>
    <t>Dunlap Cdp, Indiana</t>
  </si>
  <si>
    <t>Elkhart City, Indiana</t>
  </si>
  <si>
    <t>Goshen City, Indiana</t>
  </si>
  <si>
    <t>Middlebury Town, Indiana</t>
  </si>
  <si>
    <t>Wakarusa Town, Indiana</t>
  </si>
  <si>
    <t>Balance Of Elkhart County, Indiana</t>
  </si>
  <si>
    <t>Connersville City, Indiana</t>
  </si>
  <si>
    <t>Balance Of Fayette County, Indiana</t>
  </si>
  <si>
    <t>New Albany City, Indiana</t>
  </si>
  <si>
    <t>Balance Of Floyd County, Indiana</t>
  </si>
  <si>
    <t>Covington City, Indiana</t>
  </si>
  <si>
    <t>Rochester City, Indiana</t>
  </si>
  <si>
    <t>Balance Of Fulton County, Indiana</t>
  </si>
  <si>
    <t>Fort Branch Town, Indiana</t>
  </si>
  <si>
    <t>Oakland City City, Indiana</t>
  </si>
  <si>
    <t>Princeton City, Indiana</t>
  </si>
  <si>
    <t>Balance Of Gibson County, Indiana</t>
  </si>
  <si>
    <t>Fairmount Town, Indiana</t>
  </si>
  <si>
    <t>Gas City City, Indiana</t>
  </si>
  <si>
    <t>Marion City, Indiana</t>
  </si>
  <si>
    <t>Upland Town, Indiana</t>
  </si>
  <si>
    <t>Bloomfield Town, Indiana</t>
  </si>
  <si>
    <t>Linton City, Indiana</t>
  </si>
  <si>
    <t>Balance Of Greene County, Indiana</t>
  </si>
  <si>
    <t>Carmel City, Indiana</t>
  </si>
  <si>
    <t>Cicero Town, Indiana</t>
  </si>
  <si>
    <t>Fishers City, Indiana</t>
  </si>
  <si>
    <t>Noblesville City, Indiana</t>
  </si>
  <si>
    <t>Westfield City, Indiana</t>
  </si>
  <si>
    <t>Balance Of Hamilton County, Indiana</t>
  </si>
  <si>
    <t>Greenfield City, Indiana</t>
  </si>
  <si>
    <t>Mccordsville Town, Indiana</t>
  </si>
  <si>
    <t>Balance Of Hancock County, Indiana</t>
  </si>
  <si>
    <t>Corydon Town, Indiana</t>
  </si>
  <si>
    <t>Balance Of Harrison County, Indiana</t>
  </si>
  <si>
    <t>Avon Town, Indiana</t>
  </si>
  <si>
    <t>Brownsburg Town, Indiana</t>
  </si>
  <si>
    <t>Danville Town, Indiana</t>
  </si>
  <si>
    <t>Pittsboro Town, Indiana</t>
  </si>
  <si>
    <t>Plainfield Town, Indiana</t>
  </si>
  <si>
    <t>Balance Of Hendricks County, Indiana</t>
  </si>
  <si>
    <t>New Castle City, Indiana</t>
  </si>
  <si>
    <t>Balance Of Henry County, Indiana</t>
  </si>
  <si>
    <t>Greentown Town, Indiana</t>
  </si>
  <si>
    <t>Kokomo City, Indiana</t>
  </si>
  <si>
    <t>Balance Of Howard County, Indiana</t>
  </si>
  <si>
    <t>Huntington City, Indiana</t>
  </si>
  <si>
    <t>Balance Of Huntington County, Indiana</t>
  </si>
  <si>
    <t>Brownstown Town, Indiana</t>
  </si>
  <si>
    <t>Seymour City, Indiana</t>
  </si>
  <si>
    <t>Balance Of Jackson County, Indiana</t>
  </si>
  <si>
    <t>De Motte Town, Indiana</t>
  </si>
  <si>
    <t>Rensselaer City, Indiana</t>
  </si>
  <si>
    <t>Balance Of Jasper County, Indiana</t>
  </si>
  <si>
    <t>Portland City, Indiana</t>
  </si>
  <si>
    <t>Hanover Town, Indiana</t>
  </si>
  <si>
    <t>Madison City, Indiana</t>
  </si>
  <si>
    <t>Balance Of Jefferson County, Indiana</t>
  </si>
  <si>
    <t>North Vernon City, Indiana</t>
  </si>
  <si>
    <t>Balance Of Jennings County, Indiana</t>
  </si>
  <si>
    <t>Bargersville Town, Indiana</t>
  </si>
  <si>
    <t>Franklin City, Indiana</t>
  </si>
  <si>
    <t>Greenwood City, Indiana</t>
  </si>
  <si>
    <t>Balance Of Johnson County, Indiana</t>
  </si>
  <si>
    <t>Bicknell City, Indiana</t>
  </si>
  <si>
    <t>Vincennes City, Indiana</t>
  </si>
  <si>
    <t>Balance Of Knox County, Indiana</t>
  </si>
  <si>
    <t>Syracuse Town, Indiana</t>
  </si>
  <si>
    <t>Warsaw City, Indiana</t>
  </si>
  <si>
    <t>Winona Lake Town, Indiana</t>
  </si>
  <si>
    <t>Balance Of Kosciusko County, Indiana</t>
  </si>
  <si>
    <t>Lagrange Town, Indiana</t>
  </si>
  <si>
    <t>Topeka Town, Indiana</t>
  </si>
  <si>
    <t>Balance Of Lagrange County, Indiana</t>
  </si>
  <si>
    <t>Cedar Lake Town, Indiana</t>
  </si>
  <si>
    <t>Crown Point City, Indiana</t>
  </si>
  <si>
    <t>Dyer Town, Indiana</t>
  </si>
  <si>
    <t>East Chicago City, Indiana</t>
  </si>
  <si>
    <t>Gary City, Indiana</t>
  </si>
  <si>
    <t>Griffith Town, Indiana</t>
  </si>
  <si>
    <t>Hammond City, Indiana</t>
  </si>
  <si>
    <t>Highland Town, Indiana</t>
  </si>
  <si>
    <t>Hobart City, Indiana</t>
  </si>
  <si>
    <t>Lowell Town, Indiana</t>
  </si>
  <si>
    <t>Merrillville Town, Indiana</t>
  </si>
  <si>
    <t>Munster Town, Indiana</t>
  </si>
  <si>
    <t>St. John Town, Indiana</t>
  </si>
  <si>
    <t>Schererville Town, Indiana</t>
  </si>
  <si>
    <t>Whiting City, Indiana</t>
  </si>
  <si>
    <t>Winfield Town, Indiana</t>
  </si>
  <si>
    <t>Balance Of Lake County, Indiana</t>
  </si>
  <si>
    <t>La Porte City, Indiana</t>
  </si>
  <si>
    <t>Michigan City City, Indiana</t>
  </si>
  <si>
    <t>Bedford City, Indiana</t>
  </si>
  <si>
    <t>Mitchell City, Indiana</t>
  </si>
  <si>
    <t>Alexandria City, Indiana</t>
  </si>
  <si>
    <t>Anderson City, Indiana</t>
  </si>
  <si>
    <t>Pendleton Town, Indiana</t>
  </si>
  <si>
    <t>Beech Grove City, Indiana</t>
  </si>
  <si>
    <t>Indianapolis City (Balance), Indiana</t>
  </si>
  <si>
    <t>Lawrence City, Indiana</t>
  </si>
  <si>
    <t>Speedway Town, Indiana</t>
  </si>
  <si>
    <t>Bremen Town, Indiana</t>
  </si>
  <si>
    <t>Plymouth City, Indiana</t>
  </si>
  <si>
    <t>Peru City, Indiana</t>
  </si>
  <si>
    <t>Bloomington City, Indiana</t>
  </si>
  <si>
    <t>Ellettsville Town, Indiana</t>
  </si>
  <si>
    <t>Crawfordsville City, Indiana</t>
  </si>
  <si>
    <t>Balance Of Montgomery County, Indiana</t>
  </si>
  <si>
    <t>Martinsville City, Indiana</t>
  </si>
  <si>
    <t>Mooresville Town, Indiana</t>
  </si>
  <si>
    <t>Balance Of Morgan County, Indiana</t>
  </si>
  <si>
    <t>Balance Of Newton County, Indiana</t>
  </si>
  <si>
    <t>Albion Town, Indiana</t>
  </si>
  <si>
    <t>Kendallville City, Indiana</t>
  </si>
  <si>
    <t>Ligonier City, Indiana</t>
  </si>
  <si>
    <t>Balance Of Noble County, Indiana</t>
  </si>
  <si>
    <t>Paoli Town, Indiana</t>
  </si>
  <si>
    <t>Balance Of Orange County, Indiana</t>
  </si>
  <si>
    <t>Spencer Town, Indiana</t>
  </si>
  <si>
    <t>Balance Of Owen County, Indiana</t>
  </si>
  <si>
    <t>Rockville Town, Indiana</t>
  </si>
  <si>
    <t>Balance Of Parke County, Indiana</t>
  </si>
  <si>
    <t>Tell City City, Indiana</t>
  </si>
  <si>
    <t>Petersburg City, Indiana</t>
  </si>
  <si>
    <t>Chesterton Town, Indiana</t>
  </si>
  <si>
    <t>Hebron Town, Indiana</t>
  </si>
  <si>
    <t>Portage City, Indiana</t>
  </si>
  <si>
    <t>Valparaiso City, Indiana</t>
  </si>
  <si>
    <t>Balance Of Porter County, Indiana</t>
  </si>
  <si>
    <t>Mount Vernon City, Indiana</t>
  </si>
  <si>
    <t>Balance Of Posey County, Indiana</t>
  </si>
  <si>
    <t>Winamac Town, Indiana</t>
  </si>
  <si>
    <t>Balance Of Pulaski County, Indiana</t>
  </si>
  <si>
    <t>Greencastle City, Indiana</t>
  </si>
  <si>
    <t>Balance Of Putnam County, Indiana</t>
  </si>
  <si>
    <t>Winchester City, Indiana</t>
  </si>
  <si>
    <t>Balance Of Ripley County, Indiana</t>
  </si>
  <si>
    <t>Rushville City, Indiana</t>
  </si>
  <si>
    <t>Granger Cdp, Indiana</t>
  </si>
  <si>
    <t>Mishawaka City, Indiana</t>
  </si>
  <si>
    <t>Osceola Town, Indiana</t>
  </si>
  <si>
    <t>South Bend City, Indiana</t>
  </si>
  <si>
    <t>Balance Of St. Joseph County, Indiana</t>
  </si>
  <si>
    <t>Scottsburg City, Indiana</t>
  </si>
  <si>
    <t>Shelbyville City, Indiana</t>
  </si>
  <si>
    <t>Balance Of Shelby County, Indiana</t>
  </si>
  <si>
    <t>Santa Claus Town, Indiana</t>
  </si>
  <si>
    <t>Balance Of Spencer County, Indiana</t>
  </si>
  <si>
    <t>Knox City, Indiana</t>
  </si>
  <si>
    <t>Balance Of Starke County, Indiana</t>
  </si>
  <si>
    <t>Angola City, Indiana</t>
  </si>
  <si>
    <t>Balance Of Steuben County, Indiana</t>
  </si>
  <si>
    <t>Lafayette City, Indiana</t>
  </si>
  <si>
    <t>West Lafayette City, Indiana</t>
  </si>
  <si>
    <t>Tipton City, Indiana</t>
  </si>
  <si>
    <t>Evansville City, Indiana</t>
  </si>
  <si>
    <t>Balance Of Vanderburgh County, Indiana</t>
  </si>
  <si>
    <t>Clinton City, Indiana</t>
  </si>
  <si>
    <t>Balance Of Vermillion County, Indiana</t>
  </si>
  <si>
    <t>Terre Haute City, Indiana</t>
  </si>
  <si>
    <t>West Terre Haute Town, Indiana</t>
  </si>
  <si>
    <t>Balance Of Vigo County, Indiana</t>
  </si>
  <si>
    <t>North Manchester Town, Indiana</t>
  </si>
  <si>
    <t>Wabash City, Indiana</t>
  </si>
  <si>
    <t>Balance Of Wabash County, Indiana</t>
  </si>
  <si>
    <t>Boonville City, Indiana</t>
  </si>
  <si>
    <t>Newburgh Town, Indiana</t>
  </si>
  <si>
    <t>Salem City, Indiana</t>
  </si>
  <si>
    <t>Centerville Town, Indiana</t>
  </si>
  <si>
    <t>Richmond City, Indiana</t>
  </si>
  <si>
    <t>Balance Of Wayne County, Indiana</t>
  </si>
  <si>
    <t>Bluffton City, Indiana</t>
  </si>
  <si>
    <t>Ossian Town, Indiana</t>
  </si>
  <si>
    <t>Balance Of Wells County, Indiana</t>
  </si>
  <si>
    <t>Monticello City, Indiana</t>
  </si>
  <si>
    <t>Balance Of White County, Indiana</t>
  </si>
  <si>
    <t>Columbia City City, Indiana</t>
  </si>
  <si>
    <t>Balance Of Whitley County, Indiana</t>
  </si>
  <si>
    <t>Clive City, Iowa</t>
  </si>
  <si>
    <t>Des Moines City, Iowa</t>
  </si>
  <si>
    <t>Dyersville City, Iowa</t>
  </si>
  <si>
    <t>Forest City City, Iowa</t>
  </si>
  <si>
    <t>Grimes City, Iowa</t>
  </si>
  <si>
    <t>Jesup City, Iowa</t>
  </si>
  <si>
    <t>Maquoketa City, Iowa</t>
  </si>
  <si>
    <t>Norwalk City, Iowa</t>
  </si>
  <si>
    <t>Pella City, Iowa</t>
  </si>
  <si>
    <t>Sheldon City, Iowa</t>
  </si>
  <si>
    <t>Shenandoah City, Iowa</t>
  </si>
  <si>
    <t>Sioux City City, Iowa</t>
  </si>
  <si>
    <t>Urbandale City, Iowa</t>
  </si>
  <si>
    <t>West Branch City, Iowa</t>
  </si>
  <si>
    <t>West Des Moines City, Iowa</t>
  </si>
  <si>
    <t>Wilton City, Iowa</t>
  </si>
  <si>
    <t>Waukon City, Iowa</t>
  </si>
  <si>
    <t>Balance Of Allamakee County, Iowa</t>
  </si>
  <si>
    <t>Centerville City, Iowa</t>
  </si>
  <si>
    <t>Balance Of Appanoose County, Iowa</t>
  </si>
  <si>
    <t>Belle Plaine City, Iowa</t>
  </si>
  <si>
    <t>Vinton City, Iowa</t>
  </si>
  <si>
    <t>Balance Of Benton County, Iowa</t>
  </si>
  <si>
    <t>Cedar Falls City, Iowa</t>
  </si>
  <si>
    <t>Evansdale City, Iowa</t>
  </si>
  <si>
    <t>Waterloo City, Iowa</t>
  </si>
  <si>
    <t>Balance Of Black Hawk County, Iowa</t>
  </si>
  <si>
    <t>Boone City, Iowa</t>
  </si>
  <si>
    <t>Waverly City, Iowa</t>
  </si>
  <si>
    <t>Balance Of Bremer County, Iowa</t>
  </si>
  <si>
    <t>Independence City, Iowa</t>
  </si>
  <si>
    <t>Balance Of Buchanan County, Iowa</t>
  </si>
  <si>
    <t>Storm Lake City, Iowa</t>
  </si>
  <si>
    <t>Balance Of Buena Vista County, Iowa</t>
  </si>
  <si>
    <t>Carroll City, Iowa</t>
  </si>
  <si>
    <t>Balance Of Carroll County, Iowa</t>
  </si>
  <si>
    <t>Atlantic City, Iowa</t>
  </si>
  <si>
    <t>Balance Of Cass County, Iowa</t>
  </si>
  <si>
    <t>Tipton City, Iowa</t>
  </si>
  <si>
    <t>Balance Of Cedar County, Iowa</t>
  </si>
  <si>
    <t>Clear Lake City, Iowa</t>
  </si>
  <si>
    <t>Mason City City, Iowa</t>
  </si>
  <si>
    <t>Balance Of Cerro Gordo County, Iowa</t>
  </si>
  <si>
    <t>Cherokee City, Iowa</t>
  </si>
  <si>
    <t>Balance Of Cherokee County, Iowa</t>
  </si>
  <si>
    <t>New Hampton City, Iowa</t>
  </si>
  <si>
    <t>Balance Of Chickasaw County, Iowa</t>
  </si>
  <si>
    <t>Osceola City, Iowa</t>
  </si>
  <si>
    <t>Spencer City, Iowa</t>
  </si>
  <si>
    <t>Balance Of Clay County, Iowa</t>
  </si>
  <si>
    <t>Clinton City, Iowa</t>
  </si>
  <si>
    <t>Dewitt City, Iowa</t>
  </si>
  <si>
    <t>Denison City, Iowa</t>
  </si>
  <si>
    <t>Balance Of Crawford County, Iowa</t>
  </si>
  <si>
    <t>Waukee City, Iowa</t>
  </si>
  <si>
    <t>Bloomfield City, Iowa</t>
  </si>
  <si>
    <t>Lamoni City, Iowa</t>
  </si>
  <si>
    <t>Balance Of Decatur County, Iowa</t>
  </si>
  <si>
    <t>Manchester City, Iowa</t>
  </si>
  <si>
    <t>Balance Of Delaware County, Iowa</t>
  </si>
  <si>
    <t>Burlington City, Iowa</t>
  </si>
  <si>
    <t>West Burlington City, Iowa</t>
  </si>
  <si>
    <t>Balance Of Des Moines County, Iowa</t>
  </si>
  <si>
    <t>Milford City, Iowa</t>
  </si>
  <si>
    <t>Spirit Lake City, Iowa</t>
  </si>
  <si>
    <t>Balance Of Dickinson County, Iowa</t>
  </si>
  <si>
    <t>Dubuque City, Iowa</t>
  </si>
  <si>
    <t>Balance Of Dubuque County, Iowa</t>
  </si>
  <si>
    <t>Estherville City, Iowa</t>
  </si>
  <si>
    <t>Balance Of Emmet County, Iowa</t>
  </si>
  <si>
    <t>Oelwein City, Iowa</t>
  </si>
  <si>
    <t>West Union City, Iowa</t>
  </si>
  <si>
    <t>Balance Of Fayette County, Iowa</t>
  </si>
  <si>
    <t>Charles City City, Iowa</t>
  </si>
  <si>
    <t>Balance Of Floyd County, Iowa</t>
  </si>
  <si>
    <t>Hampton City, Iowa</t>
  </si>
  <si>
    <t>Balance Of Franklin County, Iowa</t>
  </si>
  <si>
    <t>Balance Of Fremont County, Iowa</t>
  </si>
  <si>
    <t>Jefferson City, Iowa</t>
  </si>
  <si>
    <t>Balance Of Greene County, Iowa</t>
  </si>
  <si>
    <t>Grundy Center City, Iowa</t>
  </si>
  <si>
    <t>Balance Of Grundy County, Iowa</t>
  </si>
  <si>
    <t>Webster City City, Iowa</t>
  </si>
  <si>
    <t>Balance Of Hamilton County, Iowa</t>
  </si>
  <si>
    <t>Garner City, Iowa</t>
  </si>
  <si>
    <t>Balance Of Hancock County, Iowa</t>
  </si>
  <si>
    <t>Eldora City, Iowa</t>
  </si>
  <si>
    <t>Iowa Falls City, Iowa</t>
  </si>
  <si>
    <t>Balance Of Hardin County, Iowa</t>
  </si>
  <si>
    <t>Mount Pleasant City, Iowa</t>
  </si>
  <si>
    <t>Balance Of Henry County, Iowa</t>
  </si>
  <si>
    <t>Cresco City, Iowa</t>
  </si>
  <si>
    <t>Balance Of Howard County, Iowa</t>
  </si>
  <si>
    <t>Humboldt City, Iowa</t>
  </si>
  <si>
    <t>Balance Of Humboldt County, Iowa</t>
  </si>
  <si>
    <t>Marengo City, Iowa</t>
  </si>
  <si>
    <t>Williamsburg City, Iowa</t>
  </si>
  <si>
    <t>Balance Of Iowa County, Iowa</t>
  </si>
  <si>
    <t>Balance Of Jackson County, Iowa</t>
  </si>
  <si>
    <t>Newton City, Iowa</t>
  </si>
  <si>
    <t>Balance Of Jasper County, Iowa</t>
  </si>
  <si>
    <t>Fairfield City, Iowa</t>
  </si>
  <si>
    <t>Coralville City, Iowa</t>
  </si>
  <si>
    <t>Iowa City City, Iowa</t>
  </si>
  <si>
    <t>North Liberty City, Iowa</t>
  </si>
  <si>
    <t>Balance Of Johnson County, Iowa</t>
  </si>
  <si>
    <t>Anamosa City, Iowa</t>
  </si>
  <si>
    <t>Monticello City, Iowa</t>
  </si>
  <si>
    <t>Balance Of Jones County, Iowa</t>
  </si>
  <si>
    <t>Algona City, Iowa</t>
  </si>
  <si>
    <t>Balance Of Kossuth County, Iowa</t>
  </si>
  <si>
    <t>Fort Madison City, Iowa</t>
  </si>
  <si>
    <t>Keokuk City, Iowa</t>
  </si>
  <si>
    <t>Cedar Rapids City, Iowa</t>
  </si>
  <si>
    <t>Hiawatha City, Iowa</t>
  </si>
  <si>
    <t>Marion City, Iowa</t>
  </si>
  <si>
    <t>Mount Vernon City, Iowa</t>
  </si>
  <si>
    <t>Balance Of Linn County, Iowa</t>
  </si>
  <si>
    <t>Chariton City, Iowa</t>
  </si>
  <si>
    <t>Balance Of Lucas County, Iowa</t>
  </si>
  <si>
    <t>Rock Rapids City, Iowa</t>
  </si>
  <si>
    <t>Balance Of Lyon County, Iowa</t>
  </si>
  <si>
    <t>Winterset City, Iowa</t>
  </si>
  <si>
    <t>Balance Of Madison County, Iowa</t>
  </si>
  <si>
    <t>Oskaloosa City, Iowa</t>
  </si>
  <si>
    <t>Balance Of Mahaska County, Iowa</t>
  </si>
  <si>
    <t>Knoxville City, Iowa</t>
  </si>
  <si>
    <t>Balance Of Marion County, Iowa</t>
  </si>
  <si>
    <t>Marshalltown City, Iowa</t>
  </si>
  <si>
    <t>Balance Of Marshall County, Iowa</t>
  </si>
  <si>
    <t>Glenwood City, Iowa</t>
  </si>
  <si>
    <t>Balance Of Mills County, Iowa</t>
  </si>
  <si>
    <t>Osage City, Iowa</t>
  </si>
  <si>
    <t>Balance Of Mitchell County, Iowa</t>
  </si>
  <si>
    <t>Onawa City, Iowa</t>
  </si>
  <si>
    <t>Balance Of Monona County, Iowa</t>
  </si>
  <si>
    <t>Red Oak City, Iowa</t>
  </si>
  <si>
    <t>Balance Of Montgomery County, Iowa</t>
  </si>
  <si>
    <t>Muscatine City, Iowa</t>
  </si>
  <si>
    <t>West Liberty City, Iowa</t>
  </si>
  <si>
    <t>Balance Of O'Brien County, Iowa</t>
  </si>
  <si>
    <t>Sibley City, Iowa</t>
  </si>
  <si>
    <t>Balance Of Osceola County, Iowa</t>
  </si>
  <si>
    <t>Clarinda City, Iowa</t>
  </si>
  <si>
    <t>Emmetsburg City, Iowa</t>
  </si>
  <si>
    <t>Balance Of Palo Alto County, Iowa</t>
  </si>
  <si>
    <t>Le Mars City, Iowa</t>
  </si>
  <si>
    <t>Balance Of Plymouth County, Iowa</t>
  </si>
  <si>
    <t>Altoona City, Iowa</t>
  </si>
  <si>
    <t>Ankeny City, Iowa</t>
  </si>
  <si>
    <t>Bondurant City, Iowa</t>
  </si>
  <si>
    <t>Johnston City, Iowa</t>
  </si>
  <si>
    <t>Pleasant Hill City, Iowa</t>
  </si>
  <si>
    <t>Polk City City, Iowa</t>
  </si>
  <si>
    <t>Windsor Heights City, Iowa</t>
  </si>
  <si>
    <t>Balance Of Polk County, Iowa</t>
  </si>
  <si>
    <t>Council Bluffs City, Iowa</t>
  </si>
  <si>
    <t>Grinnell City, Iowa</t>
  </si>
  <si>
    <t>Balance Of Poweshiek County, Iowa</t>
  </si>
  <si>
    <t>Bettendorf City, Iowa</t>
  </si>
  <si>
    <t>Davenport City, Iowa</t>
  </si>
  <si>
    <t>Eldridge City, Iowa</t>
  </si>
  <si>
    <t>Le Claire City, Iowa</t>
  </si>
  <si>
    <t>Balance Of Scott County, Iowa</t>
  </si>
  <si>
    <t>Harlan City, Iowa</t>
  </si>
  <si>
    <t>Balance Of Shelby County, Iowa</t>
  </si>
  <si>
    <t>Orange City City, Iowa</t>
  </si>
  <si>
    <t>Rock Valley City, Iowa</t>
  </si>
  <si>
    <t>Sioux Center City, Iowa</t>
  </si>
  <si>
    <t>Ames City, Iowa</t>
  </si>
  <si>
    <t>Huxley City, Iowa</t>
  </si>
  <si>
    <t>Nevada City, Iowa</t>
  </si>
  <si>
    <t>Story City City, Iowa</t>
  </si>
  <si>
    <t>Balance Of Story County, Iowa</t>
  </si>
  <si>
    <t>Balance Of Tama County, Iowa</t>
  </si>
  <si>
    <t>Creston City, Iowa</t>
  </si>
  <si>
    <t>Ottumwa City, Iowa</t>
  </si>
  <si>
    <t>Balance Of Wapello County, Iowa</t>
  </si>
  <si>
    <t>Indianola City, Iowa</t>
  </si>
  <si>
    <t>Washington City, Iowa</t>
  </si>
  <si>
    <t>Balance Of Washington County, Iowa</t>
  </si>
  <si>
    <t>Fort Dodge City, Iowa</t>
  </si>
  <si>
    <t>Balance Of Webster County, Iowa</t>
  </si>
  <si>
    <t>Balance Of Winnebago County, Iowa</t>
  </si>
  <si>
    <t>Decorah City, Iowa</t>
  </si>
  <si>
    <t>Balance Of Winneshiek County, Iowa</t>
  </si>
  <si>
    <t>Sergeant Bluff City, Iowa</t>
  </si>
  <si>
    <t>Balance Of Woodbury County, Iowa</t>
  </si>
  <si>
    <t>Clarion City, Iowa</t>
  </si>
  <si>
    <t>Eagle Grove City, Iowa</t>
  </si>
  <si>
    <t>Balance Of Wright County, Iowa</t>
  </si>
  <si>
    <t>Andover City, Kansas</t>
  </si>
  <si>
    <t>Manhattan City, Kansas</t>
  </si>
  <si>
    <t>Mulvane City, Kansas</t>
  </si>
  <si>
    <t>Sabetha City, Kansas</t>
  </si>
  <si>
    <t>St. Marys City, Kansas</t>
  </si>
  <si>
    <t>Spring Hill City, Kansas</t>
  </si>
  <si>
    <t>Wamego City, Kansas</t>
  </si>
  <si>
    <t>Iola City, Kansas</t>
  </si>
  <si>
    <t>Balance Of Allen County, Kansas</t>
  </si>
  <si>
    <t>Garnett City, Kansas</t>
  </si>
  <si>
    <t>Balance Of Anderson County, Kansas</t>
  </si>
  <si>
    <t>Atchison City, Kansas</t>
  </si>
  <si>
    <t>Balance Of Atchison County, Kansas</t>
  </si>
  <si>
    <t>Ellinwood City, Kansas</t>
  </si>
  <si>
    <t>Great Bend City, Kansas</t>
  </si>
  <si>
    <t>Hoisington City, Kansas</t>
  </si>
  <si>
    <t>Hiawatha City, Kansas</t>
  </si>
  <si>
    <t>Balance Of Brown County, Kansas</t>
  </si>
  <si>
    <t>Augusta City, Kansas</t>
  </si>
  <si>
    <t>El Dorado City, Kansas</t>
  </si>
  <si>
    <t>Baxter Springs City, Kansas</t>
  </si>
  <si>
    <t>Columbus City, Kansas</t>
  </si>
  <si>
    <t>Clay Center City, Kansas</t>
  </si>
  <si>
    <t>Concordia City, Kansas</t>
  </si>
  <si>
    <t>Balance Of Cloud County, Kansas</t>
  </si>
  <si>
    <t>Burlington City, Kansas</t>
  </si>
  <si>
    <t>Balance Of Coffey County, Kansas</t>
  </si>
  <si>
    <t>Arkansas City City, Kansas</t>
  </si>
  <si>
    <t>Winfield City, Kansas</t>
  </si>
  <si>
    <t>Balance Of Cowley County, Kansas</t>
  </si>
  <si>
    <t>Frontenac City, Kansas</t>
  </si>
  <si>
    <t>Girard City, Kansas</t>
  </si>
  <si>
    <t>Pittsburg City, Kansas</t>
  </si>
  <si>
    <t>Balance Of Crawford County, Kansas</t>
  </si>
  <si>
    <t>Abilene City, Kansas</t>
  </si>
  <si>
    <t>Balance Of Dickinson County, Kansas</t>
  </si>
  <si>
    <t>Baldwin City City, Kansas</t>
  </si>
  <si>
    <t>Eudora City, Kansas</t>
  </si>
  <si>
    <t>Lawrence City, Kansas</t>
  </si>
  <si>
    <t>Balance Of Douglas County, Kansas</t>
  </si>
  <si>
    <t>Hays City, Kansas</t>
  </si>
  <si>
    <t>Balance Of Ellis County, Kansas</t>
  </si>
  <si>
    <t>Ellsworth City, Kansas</t>
  </si>
  <si>
    <t>Balance Of Ellsworth County, Kansas</t>
  </si>
  <si>
    <t>Garden City City, Kansas</t>
  </si>
  <si>
    <t>Balance Of Finney County, Kansas</t>
  </si>
  <si>
    <t>Dodge City City, Kansas</t>
  </si>
  <si>
    <t>Balance Of Ford County, Kansas</t>
  </si>
  <si>
    <t>Ottawa City, Kansas</t>
  </si>
  <si>
    <t>Balance Of Franklin County, Kansas</t>
  </si>
  <si>
    <t>Junction City City, Kansas</t>
  </si>
  <si>
    <t>Ulysses City, Kansas</t>
  </si>
  <si>
    <t>Hesston City, Kansas</t>
  </si>
  <si>
    <t>Newton City, Kansas</t>
  </si>
  <si>
    <t>Balance Of Harvey County, Kansas</t>
  </si>
  <si>
    <t>Fairway City, Kansas</t>
  </si>
  <si>
    <t>Gardner City, Kansas</t>
  </si>
  <si>
    <t>Leawood City, Kansas</t>
  </si>
  <si>
    <t>Lenexa City, Kansas</t>
  </si>
  <si>
    <t>Merriam City, Kansas</t>
  </si>
  <si>
    <t>Mission City, Kansas</t>
  </si>
  <si>
    <t>Mission Hills City, Kansas</t>
  </si>
  <si>
    <t>Olathe City, Kansas</t>
  </si>
  <si>
    <t>Overland Park City, Kansas</t>
  </si>
  <si>
    <t>Prairie Village City, Kansas</t>
  </si>
  <si>
    <t>Shawnee City, Kansas</t>
  </si>
  <si>
    <t>Kingman City, Kansas</t>
  </si>
  <si>
    <t>Balance Of Kingman County, Kansas</t>
  </si>
  <si>
    <t>Parsons City, Kansas</t>
  </si>
  <si>
    <t>Balance Of Labette County, Kansas</t>
  </si>
  <si>
    <t>Basehor City, Kansas</t>
  </si>
  <si>
    <t>Lansing City, Kansas</t>
  </si>
  <si>
    <t>Leavenworth City, Kansas</t>
  </si>
  <si>
    <t>Tonganoxie City, Kansas</t>
  </si>
  <si>
    <t>Balance Of Leavenworth County, Kansas</t>
  </si>
  <si>
    <t>Emporia City, Kansas</t>
  </si>
  <si>
    <t>Balance Of Lyon County, Kansas</t>
  </si>
  <si>
    <t>Lindsborg City, Kansas</t>
  </si>
  <si>
    <t>Mcpherson City, Kansas</t>
  </si>
  <si>
    <t>Hillsboro City, Kansas</t>
  </si>
  <si>
    <t>Balance Of Marion County, Kansas</t>
  </si>
  <si>
    <t>Marysville City, Kansas</t>
  </si>
  <si>
    <t>Balance Of Marshall County, Kansas</t>
  </si>
  <si>
    <t>Louisburg City, Kansas</t>
  </si>
  <si>
    <t>Paola City, Kansas</t>
  </si>
  <si>
    <t>Coffeyville City, Kansas</t>
  </si>
  <si>
    <t>Independence City, Kansas</t>
  </si>
  <si>
    <t>Balance Of Montgomery County, Kansas</t>
  </si>
  <si>
    <t>Balance Of Nemaha County, Kansas</t>
  </si>
  <si>
    <t>Chanute City, Kansas</t>
  </si>
  <si>
    <t>Balance Of Neosho County, Kansas</t>
  </si>
  <si>
    <t>Osage City City, Kansas</t>
  </si>
  <si>
    <t>Balance Of Osage County, Kansas</t>
  </si>
  <si>
    <t>Phillipsburg City, Kansas</t>
  </si>
  <si>
    <t>Balance Of Phillips County, Kansas</t>
  </si>
  <si>
    <t>Balance Of Pottawatomie County, Kansas</t>
  </si>
  <si>
    <t>Pratt City, Kansas</t>
  </si>
  <si>
    <t>Balance Of Pratt County, Kansas</t>
  </si>
  <si>
    <t>Hutchinson City, Kansas</t>
  </si>
  <si>
    <t>Balance Of Reno County, Kansas</t>
  </si>
  <si>
    <t>Lyons City, Kansas</t>
  </si>
  <si>
    <t>Balance Of Rice County, Kansas</t>
  </si>
  <si>
    <t>Salina City, Kansas</t>
  </si>
  <si>
    <t>Balance Of Saline County, Kansas</t>
  </si>
  <si>
    <t>Scott City City, Kansas</t>
  </si>
  <si>
    <t>Bel Aire City, Kansas</t>
  </si>
  <si>
    <t>Clearwater City, Kansas</t>
  </si>
  <si>
    <t>Derby City, Kansas</t>
  </si>
  <si>
    <t>Goddard City, Kansas</t>
  </si>
  <si>
    <t>Haysville City, Kansas</t>
  </si>
  <si>
    <t>Maize City, Kansas</t>
  </si>
  <si>
    <t>Park City City, Kansas</t>
  </si>
  <si>
    <t>Valley Center City, Kansas</t>
  </si>
  <si>
    <t>Wichita City, Kansas</t>
  </si>
  <si>
    <t>Balance Of Sedgwick County, Kansas</t>
  </si>
  <si>
    <t>Liberal City, Kansas</t>
  </si>
  <si>
    <t>Topeka City, Kansas</t>
  </si>
  <si>
    <t>Balance Of Shawnee County, Kansas</t>
  </si>
  <si>
    <t>Goodland City, Kansas</t>
  </si>
  <si>
    <t>Hugoton City, Kansas</t>
  </si>
  <si>
    <t>Wellington City, Kansas</t>
  </si>
  <si>
    <t>Colby City, Kansas</t>
  </si>
  <si>
    <t>Balance Of Thomas County, Kansas</t>
  </si>
  <si>
    <t>Balance Of Wabaunsee County, Kansas</t>
  </si>
  <si>
    <t>Kansas City City, Kansas</t>
  </si>
  <si>
    <t>Corbin City, Kentucky</t>
  </si>
  <si>
    <t>Dawson Springs City, Kentucky</t>
  </si>
  <si>
    <t>Prospect City, Kentucky</t>
  </si>
  <si>
    <t>Walton City, Kentucky</t>
  </si>
  <si>
    <t>Williamstown City, Kentucky</t>
  </si>
  <si>
    <t>Columbia City, Kentucky</t>
  </si>
  <si>
    <t>Balance Of Adair County, Kentucky</t>
  </si>
  <si>
    <t>Scottsville City, Kentucky</t>
  </si>
  <si>
    <t>Lawrenceburg City, Kentucky</t>
  </si>
  <si>
    <t>Glasgow City, Kentucky</t>
  </si>
  <si>
    <t>Middlesborough City, Kentucky</t>
  </si>
  <si>
    <t>Balance Of Bell County, Kentucky</t>
  </si>
  <si>
    <t>Burlington Cdp, Kentucky</t>
  </si>
  <si>
    <t>Florence City, Kentucky</t>
  </si>
  <si>
    <t>Francisville Cdp, Kentucky</t>
  </si>
  <si>
    <t>Oakbrook Cdp, Kentucky</t>
  </si>
  <si>
    <t>Union City, Kentucky</t>
  </si>
  <si>
    <t>Balance Of Boone County, Kentucky</t>
  </si>
  <si>
    <t>Paris City, Kentucky</t>
  </si>
  <si>
    <t>Balance Of Bourbon County, Kentucky</t>
  </si>
  <si>
    <t>Ashland City, Kentucky</t>
  </si>
  <si>
    <t>Danville City, Kentucky</t>
  </si>
  <si>
    <t>Balance Of Boyle County, Kentucky</t>
  </si>
  <si>
    <t>Jackson City, Kentucky</t>
  </si>
  <si>
    <t>Hillview City, Kentucky</t>
  </si>
  <si>
    <t>Mount Washington City, Kentucky</t>
  </si>
  <si>
    <t>Shepherdsville City, Kentucky</t>
  </si>
  <si>
    <t>Princeton City, Kentucky</t>
  </si>
  <si>
    <t>Murray City, Kentucky</t>
  </si>
  <si>
    <t>Balance Of Calloway County, Kentucky</t>
  </si>
  <si>
    <t>Alexandria City, Kentucky</t>
  </si>
  <si>
    <t>Bellevue City, Kentucky</t>
  </si>
  <si>
    <t>Cold Spring City, Kentucky</t>
  </si>
  <si>
    <t>Fort Thomas City, Kentucky</t>
  </si>
  <si>
    <t>Highland Heights City, Kentucky</t>
  </si>
  <si>
    <t>Newport City, Kentucky</t>
  </si>
  <si>
    <t>Carrollton City, Kentucky</t>
  </si>
  <si>
    <t>Grayson City, Kentucky</t>
  </si>
  <si>
    <t>Balance Of Carter County, Kentucky</t>
  </si>
  <si>
    <t>Hopkinsville City, Kentucky</t>
  </si>
  <si>
    <t>Oak Grove City, Kentucky</t>
  </si>
  <si>
    <t>Balance Of Christian County, Kentucky</t>
  </si>
  <si>
    <t>Winchester City, Kentucky</t>
  </si>
  <si>
    <t>Marion City, Kentucky</t>
  </si>
  <si>
    <t>Owensboro City, Kentucky</t>
  </si>
  <si>
    <t>Balance Of Daviess County, Kentucky</t>
  </si>
  <si>
    <t>Lexington-Fayette Urban County, Kentucky</t>
  </si>
  <si>
    <t>Flemingsburg City, Kentucky</t>
  </si>
  <si>
    <t>Balance Of Fleming County, Kentucky</t>
  </si>
  <si>
    <t>Prestonsburg City, Kentucky</t>
  </si>
  <si>
    <t>Balance Of Floyd County, Kentucky</t>
  </si>
  <si>
    <t>Frankfort City, Kentucky</t>
  </si>
  <si>
    <t>Balance Of Franklin County, Kentucky</t>
  </si>
  <si>
    <t>Fulton City, Kentucky</t>
  </si>
  <si>
    <t>Lancaster City, Kentucky</t>
  </si>
  <si>
    <t>Mayfield City, Kentucky</t>
  </si>
  <si>
    <t>Balance Of Graves County, Kentucky</t>
  </si>
  <si>
    <t>Leitchfield City, Kentucky</t>
  </si>
  <si>
    <t>Balance Of Grayson County, Kentucky</t>
  </si>
  <si>
    <t>Flatwoods City, Kentucky</t>
  </si>
  <si>
    <t>Russell City, Kentucky</t>
  </si>
  <si>
    <t>Balance Of Greenup County, Kentucky</t>
  </si>
  <si>
    <t>Elizabethtown City, Kentucky</t>
  </si>
  <si>
    <t>Radcliff City, Kentucky</t>
  </si>
  <si>
    <t>Vine Grove City, Kentucky</t>
  </si>
  <si>
    <t>Harlan City, Kentucky</t>
  </si>
  <si>
    <t>Balance Of Harlan County, Kentucky</t>
  </si>
  <si>
    <t>Cynthiana City, Kentucky</t>
  </si>
  <si>
    <t>Horse Cave City, Kentucky</t>
  </si>
  <si>
    <t>Balance Of Hart County, Kentucky</t>
  </si>
  <si>
    <t>Henderson City, Kentucky</t>
  </si>
  <si>
    <t>Eminence City, Kentucky</t>
  </si>
  <si>
    <t>Balance Of Henry County, Kentucky</t>
  </si>
  <si>
    <t>Madisonville City, Kentucky</t>
  </si>
  <si>
    <t>Douglass Hills City, Kentucky</t>
  </si>
  <si>
    <t>Graymoor-Devondale City, Kentucky</t>
  </si>
  <si>
    <t>Hurstbourne City, Kentucky</t>
  </si>
  <si>
    <t>Indian Hills City, Kentucky</t>
  </si>
  <si>
    <t>Jeffersontown City, Kentucky</t>
  </si>
  <si>
    <t>Louisville/Jefferson County Metro Government (Balance), Kentucky</t>
  </si>
  <si>
    <t>Lyndon City, Kentucky</t>
  </si>
  <si>
    <t>Middletown City, Kentucky</t>
  </si>
  <si>
    <t>St. Matthews City, Kentucky</t>
  </si>
  <si>
    <t>Shively City, Kentucky</t>
  </si>
  <si>
    <t>Watterson Park City, Kentucky</t>
  </si>
  <si>
    <t>Nicholasville City, Kentucky</t>
  </si>
  <si>
    <t>Wilmore City, Kentucky</t>
  </si>
  <si>
    <t>Balance Of Jessamine County, Kentucky</t>
  </si>
  <si>
    <t>Paintsville City, Kentucky</t>
  </si>
  <si>
    <t>Covington City, Kentucky</t>
  </si>
  <si>
    <t>Crescent Springs City, Kentucky</t>
  </si>
  <si>
    <t>Crestview Hills City, Kentucky</t>
  </si>
  <si>
    <t>Edgewood City, Kentucky</t>
  </si>
  <si>
    <t>Erlanger City, Kentucky</t>
  </si>
  <si>
    <t>Fort Mitchell City, Kentucky</t>
  </si>
  <si>
    <t>Fort Wright City, Kentucky</t>
  </si>
  <si>
    <t>Independence City, Kentucky</t>
  </si>
  <si>
    <t>Taylor Mill City, Kentucky</t>
  </si>
  <si>
    <t>Barbourville City, Kentucky</t>
  </si>
  <si>
    <t>Hodgenville City, Kentucky</t>
  </si>
  <si>
    <t>London City, Kentucky</t>
  </si>
  <si>
    <t>Balance Of Laurel County, Kentucky</t>
  </si>
  <si>
    <t>Louisa City, Kentucky</t>
  </si>
  <si>
    <t>Whitesburg City, Kentucky</t>
  </si>
  <si>
    <t>Balance Of Letcher County, Kentucky</t>
  </si>
  <si>
    <t>Stanford City, Kentucky</t>
  </si>
  <si>
    <t>Balance Of Lincoln County, Kentucky</t>
  </si>
  <si>
    <t>Russellville City, Kentucky</t>
  </si>
  <si>
    <t>Balance Of Logan County, Kentucky</t>
  </si>
  <si>
    <t>Eddyville City, Kentucky</t>
  </si>
  <si>
    <t>Hendron Cdp, Kentucky</t>
  </si>
  <si>
    <t>Massac Cdp, Kentucky</t>
  </si>
  <si>
    <t>Paducah City, Kentucky</t>
  </si>
  <si>
    <t>Reidland Cdp, Kentucky</t>
  </si>
  <si>
    <t>Berea City, Kentucky</t>
  </si>
  <si>
    <t>Richmond City, Kentucky</t>
  </si>
  <si>
    <t>Balance Of Madison County, Kentucky</t>
  </si>
  <si>
    <t>Lebanon City, Kentucky</t>
  </si>
  <si>
    <t>Balance Of Marion County, Kentucky</t>
  </si>
  <si>
    <t>Benton City, Kentucky</t>
  </si>
  <si>
    <t>Calvert City City, Kentucky</t>
  </si>
  <si>
    <t>Balance Of Marshall County, Kentucky</t>
  </si>
  <si>
    <t>Maysville City, Kentucky</t>
  </si>
  <si>
    <t>Brandenburg City, Kentucky</t>
  </si>
  <si>
    <t>Balance Of Meade County, Kentucky</t>
  </si>
  <si>
    <t>Mount Sterling City, Kentucky</t>
  </si>
  <si>
    <t>Balance Of Montgomery County, Kentucky</t>
  </si>
  <si>
    <t>Central City City, Kentucky</t>
  </si>
  <si>
    <t>Greenville City, Kentucky</t>
  </si>
  <si>
    <t>Balance Of Muhlenberg County, Kentucky</t>
  </si>
  <si>
    <t>Bardstown City, Kentucky</t>
  </si>
  <si>
    <t>Balance Of Nelson County, Kentucky</t>
  </si>
  <si>
    <t>Beaver Dam City, Kentucky</t>
  </si>
  <si>
    <t>Hartford City, Kentucky</t>
  </si>
  <si>
    <t>Crestwood City, Kentucky</t>
  </si>
  <si>
    <t>La Grange City, Kentucky</t>
  </si>
  <si>
    <t>Hazard City, Kentucky</t>
  </si>
  <si>
    <t>Balance Of Perry County, Kentucky</t>
  </si>
  <si>
    <t>Pikeville City, Kentucky</t>
  </si>
  <si>
    <t>Balance Of Pike County, Kentucky</t>
  </si>
  <si>
    <t>Stanton City, Kentucky</t>
  </si>
  <si>
    <t>Balance Of Powell County, Kentucky</t>
  </si>
  <si>
    <t>Somerset City, Kentucky</t>
  </si>
  <si>
    <t>Balance Of Pulaski County, Kentucky</t>
  </si>
  <si>
    <t>Morehead City, Kentucky</t>
  </si>
  <si>
    <t>Russell Springs City, Kentucky</t>
  </si>
  <si>
    <t>Balance Of Russell County, Kentucky</t>
  </si>
  <si>
    <t>Georgetown City, Kentucky</t>
  </si>
  <si>
    <t>Shelbyville City, Kentucky</t>
  </si>
  <si>
    <t>Simpsonville City, Kentucky</t>
  </si>
  <si>
    <t>Balance Of Shelby County, Kentucky</t>
  </si>
  <si>
    <t>Franklin City, Kentucky</t>
  </si>
  <si>
    <t>Campbellsville City, Kentucky</t>
  </si>
  <si>
    <t>Balance Of Taylor County, Kentucky</t>
  </si>
  <si>
    <t>Cadiz City, Kentucky</t>
  </si>
  <si>
    <t>Bowling Green City, Kentucky</t>
  </si>
  <si>
    <t>Balance Of Warren County, Kentucky</t>
  </si>
  <si>
    <t>Monticello City, Kentucky</t>
  </si>
  <si>
    <t>Balance Of Webster County, Kentucky</t>
  </si>
  <si>
    <t>Williamsburg City, Kentucky</t>
  </si>
  <si>
    <t>Balance Of Whitley County, Kentucky</t>
  </si>
  <si>
    <t>Versailles City, Kentucky</t>
  </si>
  <si>
    <t>Balance Of Woodford County, Kentucky</t>
  </si>
  <si>
    <t>Bayou Blue Cdp, Louisiana</t>
  </si>
  <si>
    <t>Broussard City, Louisiana</t>
  </si>
  <si>
    <t>Deridder City, Louisiana</t>
  </si>
  <si>
    <t>Eunice City, Louisiana</t>
  </si>
  <si>
    <t>Morgan City City, Louisiana</t>
  </si>
  <si>
    <t>Shreveport City, Louisiana</t>
  </si>
  <si>
    <t>Church Point Town, Louisiana</t>
  </si>
  <si>
    <t>Crowley City, Louisiana</t>
  </si>
  <si>
    <t>Rayne City, Louisiana</t>
  </si>
  <si>
    <t>Balance Of Acadia Parish, Louisiana</t>
  </si>
  <si>
    <t>Oakdale City, Louisiana</t>
  </si>
  <si>
    <t>Donaldsonville City, Louisiana</t>
  </si>
  <si>
    <t>Gonzales City, Louisiana</t>
  </si>
  <si>
    <t>Prairieville Cdp, Louisiana</t>
  </si>
  <si>
    <t>Balance Of Ascension Parish, Louisiana</t>
  </si>
  <si>
    <t>Pierre Part Cdp, Louisiana</t>
  </si>
  <si>
    <t>Balance Of Assumption Parish, Louisiana</t>
  </si>
  <si>
    <t>Bunkie City, Louisiana</t>
  </si>
  <si>
    <t>Marksville City, Louisiana</t>
  </si>
  <si>
    <t>Balance Of Avoyelles Parish, Louisiana</t>
  </si>
  <si>
    <t>Balance Of Beauregard Parish, Louisiana</t>
  </si>
  <si>
    <t>Arcadia Town, Louisiana</t>
  </si>
  <si>
    <t>Balance Of Bienville Parish, Louisiana</t>
  </si>
  <si>
    <t>Bossier City City, Louisiana</t>
  </si>
  <si>
    <t>Red Chute Cdp, Louisiana</t>
  </si>
  <si>
    <t>Greenwood Town, Louisiana</t>
  </si>
  <si>
    <t>Vivian Town, Louisiana</t>
  </si>
  <si>
    <t>Dequincy City, Louisiana</t>
  </si>
  <si>
    <t>Iowa Town, Louisiana</t>
  </si>
  <si>
    <t>Lake Charles City, Louisiana</t>
  </si>
  <si>
    <t>Moss Bluff Cdp, Louisiana</t>
  </si>
  <si>
    <t>Sulphur City, Louisiana</t>
  </si>
  <si>
    <t>Westlake City, Louisiana</t>
  </si>
  <si>
    <t>Haynesville Town, Louisiana</t>
  </si>
  <si>
    <t>Homer Town, Louisiana</t>
  </si>
  <si>
    <t>Vidalia Town, Louisiana</t>
  </si>
  <si>
    <t>Mansfield City, Louisiana</t>
  </si>
  <si>
    <t>Balance Of De Soto Parish, Louisiana</t>
  </si>
  <si>
    <t>Baker City, Louisiana</t>
  </si>
  <si>
    <t>Baton Rouge City, Louisiana</t>
  </si>
  <si>
    <t>Central City, Louisiana</t>
  </si>
  <si>
    <t>Gardere Cdp, Louisiana</t>
  </si>
  <si>
    <t>Inniswold Cdp, Louisiana</t>
  </si>
  <si>
    <t>Oak Hills Place Cdp, Louisiana</t>
  </si>
  <si>
    <t>Old Jefferson Cdp, Louisiana</t>
  </si>
  <si>
    <t>Shenandoah Cdp, Louisiana</t>
  </si>
  <si>
    <t>Village St. George Cdp, Louisiana</t>
  </si>
  <si>
    <t>Westminster Cdp, Louisiana</t>
  </si>
  <si>
    <t>Zachary City, Louisiana</t>
  </si>
  <si>
    <t>Balance Of East Baton Rouge Parish, Louisiana</t>
  </si>
  <si>
    <t>Lake Providence Town, Louisiana</t>
  </si>
  <si>
    <t>Jackson Town, Louisiana</t>
  </si>
  <si>
    <t>Balance Of East Feliciana Parish, Louisiana</t>
  </si>
  <si>
    <t>Ville Platte City, Louisiana</t>
  </si>
  <si>
    <t>Winnsboro City, Louisiana</t>
  </si>
  <si>
    <t>Balance Of Franklin Parish, Louisiana</t>
  </si>
  <si>
    <t>Jeanerette City, Louisiana</t>
  </si>
  <si>
    <t>New Iberia City, Louisiana</t>
  </si>
  <si>
    <t>Balance Of Iberia Parish, Louisiana</t>
  </si>
  <si>
    <t>Plaquemine City, Louisiana</t>
  </si>
  <si>
    <t>St. Gabriel City, Louisiana</t>
  </si>
  <si>
    <t>Balance Of Iberville Parish, Louisiana</t>
  </si>
  <si>
    <t>Jonesboro Town, Louisiana</t>
  </si>
  <si>
    <t>Balance Of Jackson Parish, Louisiana</t>
  </si>
  <si>
    <t>Elmwood Cdp, Louisiana</t>
  </si>
  <si>
    <t>Estelle Cdp, Louisiana</t>
  </si>
  <si>
    <t>Gretna City, Louisiana</t>
  </si>
  <si>
    <t>Harahan City, Louisiana</t>
  </si>
  <si>
    <t>Harvey Cdp, Louisiana</t>
  </si>
  <si>
    <t>Jefferson Cdp, Louisiana</t>
  </si>
  <si>
    <t>Kenner City, Louisiana</t>
  </si>
  <si>
    <t>Marrero Cdp, Louisiana</t>
  </si>
  <si>
    <t>Metairie Cdp, Louisiana</t>
  </si>
  <si>
    <t>River Ridge Cdp, Louisiana</t>
  </si>
  <si>
    <t>Terrytown Cdp, Louisiana</t>
  </si>
  <si>
    <t>Timberlane Cdp, Louisiana</t>
  </si>
  <si>
    <t>Westwego City, Louisiana</t>
  </si>
  <si>
    <t>Woodmere Cdp, Louisiana</t>
  </si>
  <si>
    <t>Jennings City, Louisiana</t>
  </si>
  <si>
    <t>Welsh Town, Louisiana</t>
  </si>
  <si>
    <t>Carencro City, Louisiana</t>
  </si>
  <si>
    <t>Lafayette City, Louisiana</t>
  </si>
  <si>
    <t>Scott City, Louisiana</t>
  </si>
  <si>
    <t>Youngsville City, Louisiana</t>
  </si>
  <si>
    <t>Balance Of Lafayette Parish, Louisiana</t>
  </si>
  <si>
    <t>Cut Off Cdp, Louisiana</t>
  </si>
  <si>
    <t>Galliano Cdp, Louisiana</t>
  </si>
  <si>
    <t>Larose Cdp, Louisiana</t>
  </si>
  <si>
    <t>Lockport Town, Louisiana</t>
  </si>
  <si>
    <t>Raceland Cdp, Louisiana</t>
  </si>
  <si>
    <t>Thibodaux City, Louisiana</t>
  </si>
  <si>
    <t>Balance Of Lafourche Parish, Louisiana</t>
  </si>
  <si>
    <t>Jena Town, Louisiana</t>
  </si>
  <si>
    <t>Balance Of Lasalle Parish, Louisiana</t>
  </si>
  <si>
    <t>Ruston City, Louisiana</t>
  </si>
  <si>
    <t>Denham Springs City, Louisiana</t>
  </si>
  <si>
    <t>Walker Town, Louisiana</t>
  </si>
  <si>
    <t>Balance Of Livingston Parish, Louisiana</t>
  </si>
  <si>
    <t>Tallulah City, Louisiana</t>
  </si>
  <si>
    <t>Balance Of Madison Parish, Louisiana</t>
  </si>
  <si>
    <t>Bastrop City, Louisiana</t>
  </si>
  <si>
    <t>Balance Of Morehouse Parish, Louisiana</t>
  </si>
  <si>
    <t>Natchitoches City, Louisiana</t>
  </si>
  <si>
    <t>Balance Of Natchitoches Parish, Louisiana</t>
  </si>
  <si>
    <t>New Orleans City, Louisiana</t>
  </si>
  <si>
    <t>Claiborne Cdp, Louisiana</t>
  </si>
  <si>
    <t>Monroe City, Louisiana</t>
  </si>
  <si>
    <t>West Monroe City, Louisiana</t>
  </si>
  <si>
    <t>Belle Chasse Cdp, Louisiana</t>
  </si>
  <si>
    <t>Alexandria City, Louisiana</t>
  </si>
  <si>
    <t>Ball Town, Louisiana</t>
  </si>
  <si>
    <t>Pineville City, Louisiana</t>
  </si>
  <si>
    <t>Balance Of Rapides Parish, Louisiana</t>
  </si>
  <si>
    <t>Coushatta Town, Louisiana</t>
  </si>
  <si>
    <t>Delhi Town, Louisiana</t>
  </si>
  <si>
    <t>Rayville Town, Louisiana</t>
  </si>
  <si>
    <t>Balance Of Richland Parish, Louisiana</t>
  </si>
  <si>
    <t>Many Town, Louisiana</t>
  </si>
  <si>
    <t>Chalmette Cdp, Louisiana</t>
  </si>
  <si>
    <t>Destrehan Cdp, Louisiana</t>
  </si>
  <si>
    <t>Hahnville Cdp, Louisiana</t>
  </si>
  <si>
    <t>Luling Cdp, Louisiana</t>
  </si>
  <si>
    <t>Norco Cdp, Louisiana</t>
  </si>
  <si>
    <t>St. Rose Cdp, Louisiana</t>
  </si>
  <si>
    <t>Balance Of St. Charles Parish, Louisiana</t>
  </si>
  <si>
    <t>Lutcher Town, Louisiana</t>
  </si>
  <si>
    <t>Laplace Cdp, Louisiana</t>
  </si>
  <si>
    <t>Opelousas City, Louisiana</t>
  </si>
  <si>
    <t>Sunset Town, Louisiana</t>
  </si>
  <si>
    <t>Balance Of St. Landry Parish, Louisiana</t>
  </si>
  <si>
    <t>Breaux Bridge City, Louisiana</t>
  </si>
  <si>
    <t>St. Martinville City, Louisiana</t>
  </si>
  <si>
    <t>Balance Of St. Martin Parish, Louisiana</t>
  </si>
  <si>
    <t>Bayou Vista Cdp, Louisiana</t>
  </si>
  <si>
    <t>Franklin City, Louisiana</t>
  </si>
  <si>
    <t>Patterson City, Louisiana</t>
  </si>
  <si>
    <t>Abita Springs Town, Louisiana</t>
  </si>
  <si>
    <t>Covington City, Louisiana</t>
  </si>
  <si>
    <t>Eden Isle Cdp, Louisiana</t>
  </si>
  <si>
    <t>Lacombe Cdp, Louisiana</t>
  </si>
  <si>
    <t>Mandeville City, Louisiana</t>
  </si>
  <si>
    <t>Slidell City, Louisiana</t>
  </si>
  <si>
    <t>Balance Of St. Tammany Parish, Louisiana</t>
  </si>
  <si>
    <t>Amite City Town, Louisiana</t>
  </si>
  <si>
    <t>Hammond City, Louisiana</t>
  </si>
  <si>
    <t>Ponchatoula City, Louisiana</t>
  </si>
  <si>
    <t>Bayou Cane Cdp, Louisiana</t>
  </si>
  <si>
    <t>Chauvin Cdp, Louisiana</t>
  </si>
  <si>
    <t>Houma City, Louisiana</t>
  </si>
  <si>
    <t>Schriever Cdp, Louisiana</t>
  </si>
  <si>
    <t>Balance Of Terrebonne Parish, Louisiana</t>
  </si>
  <si>
    <t>Farmerville Town, Louisiana</t>
  </si>
  <si>
    <t>Balance Of Union Parish, Louisiana</t>
  </si>
  <si>
    <t>Abbeville City, Louisiana</t>
  </si>
  <si>
    <t>Kaplan City, Louisiana</t>
  </si>
  <si>
    <t>Balance Of Vermilion Parish, Louisiana</t>
  </si>
  <si>
    <t>Leesville City, Louisiana</t>
  </si>
  <si>
    <t>Balance Of Vernon Parish, Louisiana</t>
  </si>
  <si>
    <t>Bogalusa City, Louisiana</t>
  </si>
  <si>
    <t>Franklinton Town, Louisiana</t>
  </si>
  <si>
    <t>Balance Of Washington Parish, Louisiana</t>
  </si>
  <si>
    <t>Minden City, Louisiana</t>
  </si>
  <si>
    <t>Springhill City, Louisiana</t>
  </si>
  <si>
    <t>Brusly Town, Louisiana</t>
  </si>
  <si>
    <t>Port Allen City, Louisiana</t>
  </si>
  <si>
    <t>Winnfield City, Louisiana</t>
  </si>
  <si>
    <t>Balance Of Winn Parish, Louisiana</t>
  </si>
  <si>
    <t>Auburn City, Maine</t>
  </si>
  <si>
    <t>Lewiston City, Maine</t>
  </si>
  <si>
    <t>Livermore Falls Town, Maine</t>
  </si>
  <si>
    <t>Poland Town, Maine</t>
  </si>
  <si>
    <t>Turner Town, Maine</t>
  </si>
  <si>
    <t>Caribou City, Maine</t>
  </si>
  <si>
    <t>Fort Fairfield Town, Maine</t>
  </si>
  <si>
    <t>Fort Kent Town, Maine</t>
  </si>
  <si>
    <t>Houlton Town, Maine</t>
  </si>
  <si>
    <t>Madawaska Town, Maine</t>
  </si>
  <si>
    <t>Presque Isle City, Maine</t>
  </si>
  <si>
    <t>Bridgton Town, Maine</t>
  </si>
  <si>
    <t>Brunswick Town, Maine</t>
  </si>
  <si>
    <t>Cumberland Town, Maine</t>
  </si>
  <si>
    <t>Falmouth Town, Maine</t>
  </si>
  <si>
    <t>Freeport Town, Maine</t>
  </si>
  <si>
    <t>Gorham Town, Maine</t>
  </si>
  <si>
    <t>Gray Town, Maine</t>
  </si>
  <si>
    <t>Naples Town, Maine</t>
  </si>
  <si>
    <t>New Gloucester Town, Maine</t>
  </si>
  <si>
    <t>Portland City, Maine</t>
  </si>
  <si>
    <t>Raymond Town, Maine</t>
  </si>
  <si>
    <t>Scarborough Town, Maine</t>
  </si>
  <si>
    <t>South Portland City, Maine</t>
  </si>
  <si>
    <t>Standish Town, Maine</t>
  </si>
  <si>
    <t>Westbrook City, Maine</t>
  </si>
  <si>
    <t>Windham Town, Maine</t>
  </si>
  <si>
    <t>Yarmouth Town, Maine</t>
  </si>
  <si>
    <t>Bar Harbor Town, Maine</t>
  </si>
  <si>
    <t>Blue Hill Town, Maine</t>
  </si>
  <si>
    <t>Bucksport Town, Maine</t>
  </si>
  <si>
    <t>Ellsworth City, Maine</t>
  </si>
  <si>
    <t>Balance Of Hancock County, Maine</t>
  </si>
  <si>
    <t>Augusta City, Maine</t>
  </si>
  <si>
    <t>China Town, Maine</t>
  </si>
  <si>
    <t>Farmingdale Town, Maine</t>
  </si>
  <si>
    <t>Gardiner City, Maine</t>
  </si>
  <si>
    <t>Hallowell City, Maine</t>
  </si>
  <si>
    <t>Monmouth Town, Maine</t>
  </si>
  <si>
    <t>Oakland Town, Maine</t>
  </si>
  <si>
    <t>Waterville City, Maine</t>
  </si>
  <si>
    <t>Winslow Town, Maine</t>
  </si>
  <si>
    <t>Winthrop Town, Maine</t>
  </si>
  <si>
    <t>Camden Town, Maine</t>
  </si>
  <si>
    <t>Rockland City, Maine</t>
  </si>
  <si>
    <t>Rockport Town, Maine</t>
  </si>
  <si>
    <t>Thomaston Town, Maine</t>
  </si>
  <si>
    <t>Damariscotta Town, Maine</t>
  </si>
  <si>
    <t>Waldoboro Town, Maine</t>
  </si>
  <si>
    <t>Wiscasset Town, Maine</t>
  </si>
  <si>
    <t>Balance Of Lincoln County, Maine</t>
  </si>
  <si>
    <t>Bethel Town, Maine</t>
  </si>
  <si>
    <t>Fryeburg Town, Maine</t>
  </si>
  <si>
    <t>Norway Town, Maine</t>
  </si>
  <si>
    <t>Paris Town, Maine</t>
  </si>
  <si>
    <t>Rumford Town, Maine</t>
  </si>
  <si>
    <t>Bangor City, Maine</t>
  </si>
  <si>
    <t>Brewer City, Maine</t>
  </si>
  <si>
    <t>Corinth Town, Maine</t>
  </si>
  <si>
    <t>Dexter Town, Maine</t>
  </si>
  <si>
    <t>Glenburn Town, Maine</t>
  </si>
  <si>
    <t>Hampden Town, Maine</t>
  </si>
  <si>
    <t>Hermon Town, Maine</t>
  </si>
  <si>
    <t>Lincoln Town, Maine</t>
  </si>
  <si>
    <t>Millinocket Town, Maine</t>
  </si>
  <si>
    <t>Newport Town, Maine</t>
  </si>
  <si>
    <t>Old Town City, Maine</t>
  </si>
  <si>
    <t>Orono Town, Maine</t>
  </si>
  <si>
    <t>Balance Of Penobscot County, Maine</t>
  </si>
  <si>
    <t>Dover-Foxcroft Town, Maine</t>
  </si>
  <si>
    <t>Balance Of Piscataquis County, Maine</t>
  </si>
  <si>
    <t>Bath City, Maine</t>
  </si>
  <si>
    <t>Topsham Town, Maine</t>
  </si>
  <si>
    <t>Fairfield Town, Maine</t>
  </si>
  <si>
    <t>Madison Town, Maine</t>
  </si>
  <si>
    <t>Pittsfield Town, Maine</t>
  </si>
  <si>
    <t>Skowhegan Town, Maine</t>
  </si>
  <si>
    <t>Belfast City, Maine</t>
  </si>
  <si>
    <t>Calais City, Maine</t>
  </si>
  <si>
    <t>Balance Of Washington County, Maine</t>
  </si>
  <si>
    <t>Alfred Town, Maine</t>
  </si>
  <si>
    <t>Arundel Town, Maine</t>
  </si>
  <si>
    <t>Biddeford City, Maine</t>
  </si>
  <si>
    <t>Buxton Town, Maine</t>
  </si>
  <si>
    <t>Eliot Town, Maine</t>
  </si>
  <si>
    <t>Kennebunk Town, Maine</t>
  </si>
  <si>
    <t>Kittery Town, Maine</t>
  </si>
  <si>
    <t>Old Orchard Beach Town, Maine</t>
  </si>
  <si>
    <t>Saco City, Maine</t>
  </si>
  <si>
    <t>Sanford City, Maine</t>
  </si>
  <si>
    <t>Waterboro Town, Maine</t>
  </si>
  <si>
    <t>Wells Town, Maine</t>
  </si>
  <si>
    <t>York Town, Maine</t>
  </si>
  <si>
    <t>Balance Of York County, Maine</t>
  </si>
  <si>
    <t>Calverton Cdp, Maryland</t>
  </si>
  <si>
    <t>Hillandale Cdp, Maryland</t>
  </si>
  <si>
    <t>Jessup Cdp, Maryland</t>
  </si>
  <si>
    <t>Mount Airy Town, Maryland</t>
  </si>
  <si>
    <t>Cresaptown Cdp, Maryland</t>
  </si>
  <si>
    <t>Cumberland City, Maryland</t>
  </si>
  <si>
    <t>Frostburg City, Maryland</t>
  </si>
  <si>
    <t>La Vale Cdp, Maryland</t>
  </si>
  <si>
    <t>Annapolis City, Maryland</t>
  </si>
  <si>
    <t>Annapolis Neck Cdp, Maryland</t>
  </si>
  <si>
    <t>Arnold Cdp, Maryland</t>
  </si>
  <si>
    <t>Cape St. Claire Cdp, Maryland</t>
  </si>
  <si>
    <t>Crofton Cdp, Maryland</t>
  </si>
  <si>
    <t>Deale Cdp, Maryland</t>
  </si>
  <si>
    <t>Edgewater Cdp, Maryland</t>
  </si>
  <si>
    <t>Ferndale Cdp, Maryland</t>
  </si>
  <si>
    <t>Gambrills Cdp, Maryland</t>
  </si>
  <si>
    <t>Glen Burnie Cdp, Maryland</t>
  </si>
  <si>
    <t>Lake Shore Cdp, Maryland</t>
  </si>
  <si>
    <t>Linthicum Cdp, Maryland</t>
  </si>
  <si>
    <t>Mayo Cdp, Maryland</t>
  </si>
  <si>
    <t>Odenton Cdp, Maryland</t>
  </si>
  <si>
    <t>Parole Cdp, Maryland</t>
  </si>
  <si>
    <t>Pasadena Cdp, Maryland</t>
  </si>
  <si>
    <t>Riviera Beach Cdp, Maryland</t>
  </si>
  <si>
    <t>Severn Cdp, Maryland</t>
  </si>
  <si>
    <t>Severna Park Cdp, Maryland</t>
  </si>
  <si>
    <t>Balance Of Anne Arundel County, Maryland</t>
  </si>
  <si>
    <t>Arbutus Cdp, Maryland</t>
  </si>
  <si>
    <t>Bowleys Quarters Cdp, Maryland</t>
  </si>
  <si>
    <t>Carney Cdp, Maryland</t>
  </si>
  <si>
    <t>Catonsville Cdp, Maryland</t>
  </si>
  <si>
    <t>Cockeysville Cdp, Maryland</t>
  </si>
  <si>
    <t>Dundalk Cdp, Maryland</t>
  </si>
  <si>
    <t>Essex Cdp, Maryland</t>
  </si>
  <si>
    <t>Garrison Cdp, Maryland</t>
  </si>
  <si>
    <t>Kingsville Cdp, Maryland</t>
  </si>
  <si>
    <t>Lutherville Cdp, Maryland</t>
  </si>
  <si>
    <t>Mays Chapel Cdp, Maryland</t>
  </si>
  <si>
    <t>Middle River Cdp, Maryland</t>
  </si>
  <si>
    <t>Milford Mill Cdp, Maryland</t>
  </si>
  <si>
    <t>Overlea Cdp, Maryland</t>
  </si>
  <si>
    <t>Owings Mills Cdp, Maryland</t>
  </si>
  <si>
    <t>Parkville Cdp, Maryland</t>
  </si>
  <si>
    <t>Perry Hall Cdp, Maryland</t>
  </si>
  <si>
    <t>Pikesville Cdp, Maryland</t>
  </si>
  <si>
    <t>Randallstown Cdp, Maryland</t>
  </si>
  <si>
    <t>Reisterstown Cdp, Maryland</t>
  </si>
  <si>
    <t>Rosedale Cdp, Maryland</t>
  </si>
  <si>
    <t>Rossville Cdp, Maryland</t>
  </si>
  <si>
    <t>Timonium Cdp, Maryland</t>
  </si>
  <si>
    <t>Towson Cdp, Maryland</t>
  </si>
  <si>
    <t>White Marsh Cdp, Maryland</t>
  </si>
  <si>
    <t>Woodlawn Cdp (Baltimore County), Maryland</t>
  </si>
  <si>
    <t>Balance Of Baltimore County, Maryland</t>
  </si>
  <si>
    <t>Huntingtown Cdp, Maryland</t>
  </si>
  <si>
    <t>Prince Frederick Cdp, Maryland</t>
  </si>
  <si>
    <t>Denton Town, Maryland</t>
  </si>
  <si>
    <t>Federalsburg Town, Maryland</t>
  </si>
  <si>
    <t>Balance Of Caroline County, Maryland</t>
  </si>
  <si>
    <t>Eldersburg Cdp, Maryland</t>
  </si>
  <si>
    <t>Manchester Town, Maryland</t>
  </si>
  <si>
    <t>Sykesville Town, Maryland</t>
  </si>
  <si>
    <t>Westminster City, Maryland</t>
  </si>
  <si>
    <t>Elkton Town, Maryland</t>
  </si>
  <si>
    <t>North East Town, Maryland</t>
  </si>
  <si>
    <t>Rising Sun Town, Maryland</t>
  </si>
  <si>
    <t>Bryans Road Cdp, Maryland</t>
  </si>
  <si>
    <t>Cambridge City, Maryland</t>
  </si>
  <si>
    <t>Balance Of Dorchester County, Maryland</t>
  </si>
  <si>
    <t>Ballenger Creek Cdp, Maryland</t>
  </si>
  <si>
    <t>Emmitsburg Town, Maryland</t>
  </si>
  <si>
    <t>Frederick City, Maryland</t>
  </si>
  <si>
    <t>Middletown Town, Maryland</t>
  </si>
  <si>
    <t>Spring Ridge Cdp, Maryland</t>
  </si>
  <si>
    <t>Thurmont Town, Maryland</t>
  </si>
  <si>
    <t>Walkersville Town, Maryland</t>
  </si>
  <si>
    <t>Balance Of Frederick County, Maryland</t>
  </si>
  <si>
    <t>Oakland Town, Maryland</t>
  </si>
  <si>
    <t>Balance Of Garrett County, Maryland</t>
  </si>
  <si>
    <t>Aberdeen City, Maryland</t>
  </si>
  <si>
    <t>Bel Air Town, Maryland</t>
  </si>
  <si>
    <t>Bel Air North Cdp, Maryland</t>
  </si>
  <si>
    <t>Bel Air South Cdp, Maryland</t>
  </si>
  <si>
    <t>Fallston Cdp, Maryland</t>
  </si>
  <si>
    <t>Havre De Grace City, Maryland</t>
  </si>
  <si>
    <t>Jarrettsville Cdp, Maryland</t>
  </si>
  <si>
    <t>Joppatowne Cdp, Maryland</t>
  </si>
  <si>
    <t>Pleasant Hills Cdp, Maryland</t>
  </si>
  <si>
    <t>Balance Of Harford County, Maryland</t>
  </si>
  <si>
    <t>Columbia Cdp, Maryland</t>
  </si>
  <si>
    <t>Elkridge Cdp, Maryland</t>
  </si>
  <si>
    <t>Ellicott City Cdp, Maryland</t>
  </si>
  <si>
    <t>Fulton Cdp, Maryland</t>
  </si>
  <si>
    <t>Ilchester Cdp, Maryland</t>
  </si>
  <si>
    <t>Balance Of Howard County, Maryland</t>
  </si>
  <si>
    <t>Chestertown Town, Maryland</t>
  </si>
  <si>
    <t>Balance Of Kent County, Maryland</t>
  </si>
  <si>
    <t>Ashton-Sandy Spring Cdp, Maryland</t>
  </si>
  <si>
    <t>Aspen Hill Cdp, Maryland</t>
  </si>
  <si>
    <t>Bethesda Cdp, Maryland</t>
  </si>
  <si>
    <t>Burtonsville Cdp, Maryland</t>
  </si>
  <si>
    <t>Chevy Chase Town, Maryland</t>
  </si>
  <si>
    <t>Chevy Chase Cdp, Maryland</t>
  </si>
  <si>
    <t>Clarksburg Cdp, Maryland</t>
  </si>
  <si>
    <t>Cloverly Cdp, Maryland</t>
  </si>
  <si>
    <t>Colesville Cdp, Maryland</t>
  </si>
  <si>
    <t>Damascus Cdp, Maryland</t>
  </si>
  <si>
    <t>Darnestown Cdp, Maryland</t>
  </si>
  <si>
    <t>Fairland Cdp, Maryland</t>
  </si>
  <si>
    <t>Four Corners Cdp, Maryland</t>
  </si>
  <si>
    <t>Friendship Heights Village Cdp, Maryland</t>
  </si>
  <si>
    <t>Gaithersburg City, Maryland</t>
  </si>
  <si>
    <t>Germantown Cdp, Maryland</t>
  </si>
  <si>
    <t>Glenmont Cdp, Maryland</t>
  </si>
  <si>
    <t>Kemp Mill Cdp, Maryland</t>
  </si>
  <si>
    <t>Kensington Town, Maryland</t>
  </si>
  <si>
    <t>Layhill Cdp, Maryland</t>
  </si>
  <si>
    <t>Leisure World Cdp, Maryland</t>
  </si>
  <si>
    <t>Montgomery Village Cdp, Maryland</t>
  </si>
  <si>
    <t>North Bethesda Cdp, Maryland</t>
  </si>
  <si>
    <t>North Kensington Cdp, Maryland</t>
  </si>
  <si>
    <t>Olney Cdp, Maryland</t>
  </si>
  <si>
    <t>Poolesville Town, Maryland</t>
  </si>
  <si>
    <t>Potomac Cdp, Maryland</t>
  </si>
  <si>
    <t>Redland Cdp, Maryland</t>
  </si>
  <si>
    <t>Rockville City, Maryland</t>
  </si>
  <si>
    <t>Silver Spring Cdp, Maryland</t>
  </si>
  <si>
    <t>Takoma Park City, Maryland</t>
  </si>
  <si>
    <t>Wheaton Cdp, Maryland</t>
  </si>
  <si>
    <t>White Oak Cdp, Maryland</t>
  </si>
  <si>
    <t>Balance Of Montgomery County, Maryland</t>
  </si>
  <si>
    <t>Adelphi Cdp, Maryland</t>
  </si>
  <si>
    <t>Beltsville Cdp, Maryland</t>
  </si>
  <si>
    <t>Berwyn Heights Town, Maryland</t>
  </si>
  <si>
    <t>Bowie City, Maryland</t>
  </si>
  <si>
    <t>Camp Springs Cdp, Maryland</t>
  </si>
  <si>
    <t>Cheverly Town, Maryland</t>
  </si>
  <si>
    <t>Chillum Cdp, Maryland</t>
  </si>
  <si>
    <t>Clinton Cdp, Maryland</t>
  </si>
  <si>
    <t>College Park City, Maryland</t>
  </si>
  <si>
    <t>East Riverdale Cdp, Maryland</t>
  </si>
  <si>
    <t>Forestville Cdp, Maryland</t>
  </si>
  <si>
    <t>Fort Washington Cdp, Maryland</t>
  </si>
  <si>
    <t>Glassmanor Cdp, Maryland</t>
  </si>
  <si>
    <t>Glenn Dale Cdp, Maryland</t>
  </si>
  <si>
    <t>Greenbelt City, Maryland</t>
  </si>
  <si>
    <t>Hillcrest Heights Cdp, Maryland</t>
  </si>
  <si>
    <t>Hyattsville City, Maryland</t>
  </si>
  <si>
    <t>Kettering Cdp, Maryland</t>
  </si>
  <si>
    <t>Konterra Cdp, Maryland</t>
  </si>
  <si>
    <t>Lake Arbor Cdp, Maryland</t>
  </si>
  <si>
    <t>Landover Cdp, Maryland</t>
  </si>
  <si>
    <t>Langley Park Cdp, Maryland</t>
  </si>
  <si>
    <t>Lanham Cdp, Maryland</t>
  </si>
  <si>
    <t>Laurel City, Maryland</t>
  </si>
  <si>
    <t>Marlow Heights Cdp, Maryland</t>
  </si>
  <si>
    <t>Mitchellville Cdp, Maryland</t>
  </si>
  <si>
    <t>New Carrollton City, Maryland</t>
  </si>
  <si>
    <t>Oxon Hill Cdp, Maryland</t>
  </si>
  <si>
    <t>Riverdale Park Town, Maryland</t>
  </si>
  <si>
    <t>Seat Pleasant City, Maryland</t>
  </si>
  <si>
    <t>Silver Hill Cdp, Maryland</t>
  </si>
  <si>
    <t>South Laurel Cdp, Maryland</t>
  </si>
  <si>
    <t>Suitland Cdp, Maryland</t>
  </si>
  <si>
    <t>Upper Marlboro Town, Maryland</t>
  </si>
  <si>
    <t>Westphalia Cdp, Maryland</t>
  </si>
  <si>
    <t>Balance Of Prince George'S County, Maryland</t>
  </si>
  <si>
    <t>Centreville Town, Maryland</t>
  </si>
  <si>
    <t>Chester Cdp, Maryland</t>
  </si>
  <si>
    <t>Stevensville Cdp, Maryland</t>
  </si>
  <si>
    <t>Balance Of Queen Anne'S County, Maryland</t>
  </si>
  <si>
    <t>California Cdp, Maryland</t>
  </si>
  <si>
    <t>Leonardtown Town, Maryland</t>
  </si>
  <si>
    <t>Lexington Park Cdp, Maryland</t>
  </si>
  <si>
    <t>Crisfield City, Maryland</t>
  </si>
  <si>
    <t>Easton Town, Maryland</t>
  </si>
  <si>
    <t>Balance Of Talbot County, Maryland</t>
  </si>
  <si>
    <t>Boonsboro Town, Maryland</t>
  </si>
  <si>
    <t>Fountainhead-Orchard Hills Cdp, Maryland</t>
  </si>
  <si>
    <t>Hagerstown City, Maryland</t>
  </si>
  <si>
    <t>Halfway Cdp, Maryland</t>
  </si>
  <si>
    <t>Paramount-Long Meadow Cdp, Maryland</t>
  </si>
  <si>
    <t>Robinwood Cdp, Maryland</t>
  </si>
  <si>
    <t>Balance Of Washington County, Maryland</t>
  </si>
  <si>
    <t>Salisbury City, Maryland</t>
  </si>
  <si>
    <t>Berlin Town, Maryland</t>
  </si>
  <si>
    <t>Ocean City Town, Maryland</t>
  </si>
  <si>
    <t>Ocean Pines Cdp, Maryland</t>
  </si>
  <si>
    <t>Pocomoke City City, Maryland</t>
  </si>
  <si>
    <t>West Ocean City Cdp, Maryland</t>
  </si>
  <si>
    <t>Balance Of Worcester County, Maryland</t>
  </si>
  <si>
    <t>Barnstable Town City, Massachusetts</t>
  </si>
  <si>
    <t>Bourne Town, Massachusetts</t>
  </si>
  <si>
    <t>Brewster Town, Massachusetts</t>
  </si>
  <si>
    <t>Chatham Town, Massachusetts</t>
  </si>
  <si>
    <t>Dennis Town, Massachusetts</t>
  </si>
  <si>
    <t>Falmouth Town, Massachusetts</t>
  </si>
  <si>
    <t>Harwich Town, Massachusetts</t>
  </si>
  <si>
    <t>Mashpee Town, Massachusetts</t>
  </si>
  <si>
    <t>Orleans Town, Massachusetts</t>
  </si>
  <si>
    <t>Sandwich Town, Massachusetts</t>
  </si>
  <si>
    <t>Yarmouth Town, Massachusetts</t>
  </si>
  <si>
    <t>Great Barrington Town, Massachusetts</t>
  </si>
  <si>
    <t>North Adams City, Massachusetts</t>
  </si>
  <si>
    <t>Sheffield Town, Massachusetts</t>
  </si>
  <si>
    <t>Williamstown Town, Massachusetts</t>
  </si>
  <si>
    <t>Attleboro City, Massachusetts</t>
  </si>
  <si>
    <t>Dartmouth Town, Massachusetts</t>
  </si>
  <si>
    <t>Dighton Town, Massachusetts</t>
  </si>
  <si>
    <t>Easton Town, Massachusetts</t>
  </si>
  <si>
    <t>Fairhaven Town, Massachusetts</t>
  </si>
  <si>
    <t>Fall River City, Massachusetts</t>
  </si>
  <si>
    <t>Freetown Town, Massachusetts</t>
  </si>
  <si>
    <t>Mansfield Town, Massachusetts</t>
  </si>
  <si>
    <t>New Bedford City, Massachusetts</t>
  </si>
  <si>
    <t>North Attleborough Town, Massachusetts</t>
  </si>
  <si>
    <t>Norton Town, Massachusetts</t>
  </si>
  <si>
    <t>Raynham Town, Massachusetts</t>
  </si>
  <si>
    <t>Rehoboth Town, Massachusetts</t>
  </si>
  <si>
    <t>Seekonk Town, Massachusetts</t>
  </si>
  <si>
    <t>Somerset Town, Massachusetts</t>
  </si>
  <si>
    <t>Swansea Town, Massachusetts</t>
  </si>
  <si>
    <t>Taunton City, Massachusetts</t>
  </si>
  <si>
    <t>Westport Town, Massachusetts</t>
  </si>
  <si>
    <t>Edgartown Town, Massachusetts</t>
  </si>
  <si>
    <t>Oak Bluffs Town, Massachusetts</t>
  </si>
  <si>
    <t>Tisbury Town, Massachusetts</t>
  </si>
  <si>
    <t>Amesbury Town City, Massachusetts</t>
  </si>
  <si>
    <t>Andover Town, Massachusetts</t>
  </si>
  <si>
    <t>Beverly City, Massachusetts</t>
  </si>
  <si>
    <t>Boxford Town, Massachusetts</t>
  </si>
  <si>
    <t>Danvers Town, Massachusetts</t>
  </si>
  <si>
    <t>Georgetown Town, Massachusetts</t>
  </si>
  <si>
    <t>Gloucester City, Massachusetts</t>
  </si>
  <si>
    <t>Hamilton Town, Massachusetts</t>
  </si>
  <si>
    <t>Haverhill City, Massachusetts</t>
  </si>
  <si>
    <t>Ipswich Town, Massachusetts</t>
  </si>
  <si>
    <t>Lawrence City, Massachusetts</t>
  </si>
  <si>
    <t>Lynn City, Massachusetts</t>
  </si>
  <si>
    <t>Lynnfield Town, Massachusetts</t>
  </si>
  <si>
    <t>Manchester-By-The-Sea Town, Massachusetts</t>
  </si>
  <si>
    <t>Marblehead Town, Massachusetts</t>
  </si>
  <si>
    <t>Merrimac Town, Massachusetts</t>
  </si>
  <si>
    <t>Methuen Town City, Massachusetts</t>
  </si>
  <si>
    <t>Middleton Town, Massachusetts</t>
  </si>
  <si>
    <t>Newburyport City, Massachusetts</t>
  </si>
  <si>
    <t>North Andover Town, Massachusetts</t>
  </si>
  <si>
    <t>Peabody City, Massachusetts</t>
  </si>
  <si>
    <t>Rockport Town, Massachusetts</t>
  </si>
  <si>
    <t>Rowley Town, Massachusetts</t>
  </si>
  <si>
    <t>Salem City, Massachusetts</t>
  </si>
  <si>
    <t>Saugus Town, Massachusetts</t>
  </si>
  <si>
    <t>Topsfield Town, Massachusetts</t>
  </si>
  <si>
    <t>Deerfield Town, Massachusetts</t>
  </si>
  <si>
    <t>Greenfield Town City, Massachusetts</t>
  </si>
  <si>
    <t>Montague Town, Massachusetts</t>
  </si>
  <si>
    <t>Orange Town, Massachusetts</t>
  </si>
  <si>
    <t>Chicopee City, Massachusetts</t>
  </si>
  <si>
    <t>East Longmeadow Town, Massachusetts</t>
  </si>
  <si>
    <t>Holyoke City, Massachusetts</t>
  </si>
  <si>
    <t>Longmeadow Town, Massachusetts</t>
  </si>
  <si>
    <t>Ludlow Town, Massachusetts</t>
  </si>
  <si>
    <t>Palmer Town City, Massachusetts</t>
  </si>
  <si>
    <t>Springfield City, Massachusetts</t>
  </si>
  <si>
    <t>Westfield City, Massachusetts</t>
  </si>
  <si>
    <t>West Springfield Town City, Massachusetts</t>
  </si>
  <si>
    <t>Wilbraham Town, Massachusetts</t>
  </si>
  <si>
    <t>Amherst Town, Massachusetts</t>
  </si>
  <si>
    <t>Belchertown Town, Massachusetts</t>
  </si>
  <si>
    <t>Easthampton Town City, Massachusetts</t>
  </si>
  <si>
    <t>Granby Town, Massachusetts</t>
  </si>
  <si>
    <t>Hadley Town, Massachusetts</t>
  </si>
  <si>
    <t>Northampton City, Massachusetts</t>
  </si>
  <si>
    <t>Southampton Town, Massachusetts</t>
  </si>
  <si>
    <t>South Hadley Town, Massachusetts</t>
  </si>
  <si>
    <t>Ware Town, Massachusetts</t>
  </si>
  <si>
    <t>Balance Of Hampshire County, Massachusetts</t>
  </si>
  <si>
    <t>Acton Town, Massachusetts</t>
  </si>
  <si>
    <t>Arlington Town, Massachusetts</t>
  </si>
  <si>
    <t>Ashland Town, Massachusetts</t>
  </si>
  <si>
    <t>Ayer Town, Massachusetts</t>
  </si>
  <si>
    <t>Bedford Town, Massachusetts</t>
  </si>
  <si>
    <t>Belmont Town, Massachusetts</t>
  </si>
  <si>
    <t>Billerica Town, Massachusetts</t>
  </si>
  <si>
    <t>Boxborough Town, Massachusetts</t>
  </si>
  <si>
    <t>Burlington Town, Massachusetts</t>
  </si>
  <si>
    <t>Cambridge City, Massachusetts</t>
  </si>
  <si>
    <t>Carlisle Town, Massachusetts</t>
  </si>
  <si>
    <t>Chelmsford Town, Massachusetts</t>
  </si>
  <si>
    <t>Concord Town, Massachusetts</t>
  </si>
  <si>
    <t>Dracut Town, Massachusetts</t>
  </si>
  <si>
    <t>Everett City, Massachusetts</t>
  </si>
  <si>
    <t>Framingham Town, Massachusetts</t>
  </si>
  <si>
    <t>Groton Town, Massachusetts</t>
  </si>
  <si>
    <t>Holliston Town, Massachusetts</t>
  </si>
  <si>
    <t>Hopkinton Town, Massachusetts</t>
  </si>
  <si>
    <t>Hudson Town, Massachusetts</t>
  </si>
  <si>
    <t>Lexington Town, Massachusetts</t>
  </si>
  <si>
    <t>Lincoln Town, Massachusetts</t>
  </si>
  <si>
    <t>Littleton Town, Massachusetts</t>
  </si>
  <si>
    <t>Lowell City, Massachusetts</t>
  </si>
  <si>
    <t>Malden City, Massachusetts</t>
  </si>
  <si>
    <t>Marlborough City, Massachusetts</t>
  </si>
  <si>
    <t>Maynard Town, Massachusetts</t>
  </si>
  <si>
    <t>Medford City, Massachusetts</t>
  </si>
  <si>
    <t>Melrose City, Massachusetts</t>
  </si>
  <si>
    <t>Natick Town, Massachusetts</t>
  </si>
  <si>
    <t>Newton City, Massachusetts</t>
  </si>
  <si>
    <t>North Reading Town, Massachusetts</t>
  </si>
  <si>
    <t>Pepperell Town, Massachusetts</t>
  </si>
  <si>
    <t>Reading Town, Massachusetts</t>
  </si>
  <si>
    <t>Sherborn Town, Massachusetts</t>
  </si>
  <si>
    <t>Somerville City, Massachusetts</t>
  </si>
  <si>
    <t>Stoneham Town, Massachusetts</t>
  </si>
  <si>
    <t>Stow Town, Massachusetts</t>
  </si>
  <si>
    <t>Sudbury Town, Massachusetts</t>
  </si>
  <si>
    <t>Tewksbury Town, Massachusetts</t>
  </si>
  <si>
    <t>Townsend Town, Massachusetts</t>
  </si>
  <si>
    <t>Tyngsborough Town, Massachusetts</t>
  </si>
  <si>
    <t>Wakefield Town, Massachusetts</t>
  </si>
  <si>
    <t>Waltham City, Massachusetts</t>
  </si>
  <si>
    <t>Watertown Town City, Massachusetts</t>
  </si>
  <si>
    <t>Wayland Town, Massachusetts</t>
  </si>
  <si>
    <t>Westford Town, Massachusetts</t>
  </si>
  <si>
    <t>Weston Town, Massachusetts</t>
  </si>
  <si>
    <t>Wilmington Town, Massachusetts</t>
  </si>
  <si>
    <t>Winchester Town, Massachusetts</t>
  </si>
  <si>
    <t>Woburn City, Massachusetts</t>
  </si>
  <si>
    <t>Avon Town, Massachusetts</t>
  </si>
  <si>
    <t>Bellingham Town, Massachusetts</t>
  </si>
  <si>
    <t>Braintree Town City, Massachusetts</t>
  </si>
  <si>
    <t>Brookline Town, Massachusetts</t>
  </si>
  <si>
    <t>Canton Town, Massachusetts</t>
  </si>
  <si>
    <t>Cohasset Town, Massachusetts</t>
  </si>
  <si>
    <t>Dedham Town, Massachusetts</t>
  </si>
  <si>
    <t>Dover Town, Massachusetts</t>
  </si>
  <si>
    <t>Foxborough Town, Massachusetts</t>
  </si>
  <si>
    <t>Franklin Town City, Massachusetts</t>
  </si>
  <si>
    <t>Holbrook Town, Massachusetts</t>
  </si>
  <si>
    <t>Medfield Town, Massachusetts</t>
  </si>
  <si>
    <t>Medway Town, Massachusetts</t>
  </si>
  <si>
    <t>Millis Town, Massachusetts</t>
  </si>
  <si>
    <t>Milton Town, Massachusetts</t>
  </si>
  <si>
    <t>Needham Town, Massachusetts</t>
  </si>
  <si>
    <t>Norfolk Town, Massachusetts</t>
  </si>
  <si>
    <t>Norwood Town, Massachusetts</t>
  </si>
  <si>
    <t>Plainville Town, Massachusetts</t>
  </si>
  <si>
    <t>Quincy City, Massachusetts</t>
  </si>
  <si>
    <t>Randolph Town, Massachusetts</t>
  </si>
  <si>
    <t>Sharon Town, Massachusetts</t>
  </si>
  <si>
    <t>Stoughton Town, Massachusetts</t>
  </si>
  <si>
    <t>Walpole Town, Massachusetts</t>
  </si>
  <si>
    <t>Wellesley Town, Massachusetts</t>
  </si>
  <si>
    <t>Westwood Town, Massachusetts</t>
  </si>
  <si>
    <t>Weymouth Town City, Massachusetts</t>
  </si>
  <si>
    <t>Wrentham Town, Massachusetts</t>
  </si>
  <si>
    <t>Abington Town, Massachusetts</t>
  </si>
  <si>
    <t>Bridgewater Town, Massachusetts</t>
  </si>
  <si>
    <t>Brockton City, Massachusetts</t>
  </si>
  <si>
    <t>Carver Town, Massachusetts</t>
  </si>
  <si>
    <t>Duxbury Town, Massachusetts</t>
  </si>
  <si>
    <t>East Bridgewater Town, Massachusetts</t>
  </si>
  <si>
    <t>Halifax Town, Massachusetts</t>
  </si>
  <si>
    <t>Hanover Town, Massachusetts</t>
  </si>
  <si>
    <t>Hanson Town, Massachusetts</t>
  </si>
  <si>
    <t>Hingham Town, Massachusetts</t>
  </si>
  <si>
    <t>Hull Town, Massachusetts</t>
  </si>
  <si>
    <t>Kingston Town, Massachusetts</t>
  </si>
  <si>
    <t>Marion Town, Massachusetts</t>
  </si>
  <si>
    <t>Marshfield Town, Massachusetts</t>
  </si>
  <si>
    <t>Mattapoisett Town, Massachusetts</t>
  </si>
  <si>
    <t>Middleborough Town, Massachusetts</t>
  </si>
  <si>
    <t>Norwell Town, Massachusetts</t>
  </si>
  <si>
    <t>Pembroke Town, Massachusetts</t>
  </si>
  <si>
    <t>Plymouth Town, Massachusetts</t>
  </si>
  <si>
    <t>Rockland Town, Massachusetts</t>
  </si>
  <si>
    <t>Scituate Town, Massachusetts</t>
  </si>
  <si>
    <t>Wareham Town, Massachusetts</t>
  </si>
  <si>
    <t>Whitman Town, Massachusetts</t>
  </si>
  <si>
    <t>Boston City, Massachusetts</t>
  </si>
  <si>
    <t>Chelsea City, Massachusetts</t>
  </si>
  <si>
    <t>Revere City, Massachusetts</t>
  </si>
  <si>
    <t>Winthrop Town City, Massachusetts</t>
  </si>
  <si>
    <t>Athol Town, Massachusetts</t>
  </si>
  <si>
    <t>Auburn Town, Massachusetts</t>
  </si>
  <si>
    <t>Charlton Town, Massachusetts</t>
  </si>
  <si>
    <t>Clinton Town, Massachusetts</t>
  </si>
  <si>
    <t>Douglas Town, Massachusetts</t>
  </si>
  <si>
    <t>Dudley Town, Massachusetts</t>
  </si>
  <si>
    <t>Fitchburg City, Massachusetts</t>
  </si>
  <si>
    <t>Gardner City, Massachusetts</t>
  </si>
  <si>
    <t>Grafton Town, Massachusetts</t>
  </si>
  <si>
    <t>Holden Town, Massachusetts</t>
  </si>
  <si>
    <t>Lancaster Town, Massachusetts</t>
  </si>
  <si>
    <t>Leicester Town, Massachusetts</t>
  </si>
  <si>
    <t>Leominster City, Massachusetts</t>
  </si>
  <si>
    <t>Lunenburg Town, Massachusetts</t>
  </si>
  <si>
    <t>Milford Town, Massachusetts</t>
  </si>
  <si>
    <t>Millbury Town, Massachusetts</t>
  </si>
  <si>
    <t>Northborough Town, Massachusetts</t>
  </si>
  <si>
    <t>Northbridge Town, Massachusetts</t>
  </si>
  <si>
    <t>North Brookfield Town, Massachusetts</t>
  </si>
  <si>
    <t>Oxford Town, Massachusetts</t>
  </si>
  <si>
    <t>Paxton Town, Massachusetts</t>
  </si>
  <si>
    <t>Shrewsbury Town, Massachusetts</t>
  </si>
  <si>
    <t>Southborough Town, Massachusetts</t>
  </si>
  <si>
    <t>Southbridge Town City, Massachusetts</t>
  </si>
  <si>
    <t>Spencer Town, Massachusetts</t>
  </si>
  <si>
    <t>Sterling Town, Massachusetts</t>
  </si>
  <si>
    <t>Sturbridge Town, Massachusetts</t>
  </si>
  <si>
    <t>Sutton Town, Massachusetts</t>
  </si>
  <si>
    <t>Upton Town, Massachusetts</t>
  </si>
  <si>
    <t>Uxbridge Town, Massachusetts</t>
  </si>
  <si>
    <t>Webster Town, Massachusetts</t>
  </si>
  <si>
    <t>Westborough Town, Massachusetts</t>
  </si>
  <si>
    <t>West Boylston Town, Massachusetts</t>
  </si>
  <si>
    <t>Winchendon Town, Massachusetts</t>
  </si>
  <si>
    <t>Worcester City, Massachusetts</t>
  </si>
  <si>
    <t>Clare City, Michigan</t>
  </si>
  <si>
    <t>East Lansing City, Michigan</t>
  </si>
  <si>
    <t>Fenton City, Michigan</t>
  </si>
  <si>
    <t>Flat Rock City, Michigan</t>
  </si>
  <si>
    <t>Grand Ledge City, Michigan</t>
  </si>
  <si>
    <t>Holland City, Michigan</t>
  </si>
  <si>
    <t>Lansing City, Michigan</t>
  </si>
  <si>
    <t>Midland City, Michigan</t>
  </si>
  <si>
    <t>Milan City, Michigan</t>
  </si>
  <si>
    <t>Niles City, Michigan</t>
  </si>
  <si>
    <t>Northville City, Michigan</t>
  </si>
  <si>
    <t>Richmond City, Michigan</t>
  </si>
  <si>
    <t>South Haven City, Michigan</t>
  </si>
  <si>
    <t>Traverse City City, Michigan</t>
  </si>
  <si>
    <t>Allegan City, Michigan</t>
  </si>
  <si>
    <t>Allegan Township, Michigan</t>
  </si>
  <si>
    <t>Dorr Township, Michigan</t>
  </si>
  <si>
    <t>Heath Township, Michigan</t>
  </si>
  <si>
    <t>Otsego City, Michigan</t>
  </si>
  <si>
    <t>Otsego Township, Michigan</t>
  </si>
  <si>
    <t>Plainwell City, Michigan</t>
  </si>
  <si>
    <t>Wayland City, Michigan</t>
  </si>
  <si>
    <t>Alpena City, Michigan</t>
  </si>
  <si>
    <t>Elk Rapids Township, Michigan</t>
  </si>
  <si>
    <t>Mancelona Township, Michigan</t>
  </si>
  <si>
    <t>Balance Of Antrim County, Michigan</t>
  </si>
  <si>
    <t>L'Anse Township (Balance), Michigan</t>
  </si>
  <si>
    <t>Bangor Charter Township, Michigan</t>
  </si>
  <si>
    <t>Bay City City, Michigan</t>
  </si>
  <si>
    <t>Essexville City, Michigan</t>
  </si>
  <si>
    <t>Hampton Charter Township, Michigan</t>
  </si>
  <si>
    <t>Kawkawlin Township, Michigan</t>
  </si>
  <si>
    <t>Monitor Charter Township, Michigan</t>
  </si>
  <si>
    <t>Williams Charter Township, Michigan</t>
  </si>
  <si>
    <t>Balance Of Bay County, Michigan</t>
  </si>
  <si>
    <t>Benzonia Township, Michigan</t>
  </si>
  <si>
    <t>Benton Charter Township, Michigan</t>
  </si>
  <si>
    <t>Benton Harbor City, Michigan</t>
  </si>
  <si>
    <t>Buchanan City, Michigan</t>
  </si>
  <si>
    <t>Lincoln Charter Township, Michigan</t>
  </si>
  <si>
    <t>Niles Township, Michigan</t>
  </si>
  <si>
    <t>Oronoko Charter Township (Balance), Michigan</t>
  </si>
  <si>
    <t>St. Joseph City, Michigan</t>
  </si>
  <si>
    <t>St. Joseph Charter Township, Michigan</t>
  </si>
  <si>
    <t>Three Oaks Township, Michigan</t>
  </si>
  <si>
    <t>Balance Of Berrien County, Michigan</t>
  </si>
  <si>
    <t>Coldwater City, Michigan</t>
  </si>
  <si>
    <t>Coldwater Township, Michigan</t>
  </si>
  <si>
    <t>Union Township, Michigan</t>
  </si>
  <si>
    <t>Balance Of Branch County, Michigan</t>
  </si>
  <si>
    <t>Albion City, Michigan</t>
  </si>
  <si>
    <t>Battle Creek City, Michigan</t>
  </si>
  <si>
    <t>Emmett Charter Township, Michigan</t>
  </si>
  <si>
    <t>Homer Township (Calhoun County), Michigan</t>
  </si>
  <si>
    <t>Marshall City, Michigan</t>
  </si>
  <si>
    <t>Pennfield Charter Township, Michigan</t>
  </si>
  <si>
    <t>Springfield City, Michigan</t>
  </si>
  <si>
    <t>Dowagiac City, Michigan</t>
  </si>
  <si>
    <t>Lagrange Township, Michigan</t>
  </si>
  <si>
    <t>Ontwa Township, Michigan</t>
  </si>
  <si>
    <t>Boyne City City, Michigan</t>
  </si>
  <si>
    <t>Charlevoix City, Michigan</t>
  </si>
  <si>
    <t>Balance Of Charlevoix County, Michigan</t>
  </si>
  <si>
    <t>Cheboygan City, Michigan</t>
  </si>
  <si>
    <t>Kinross Charter Township, Michigan</t>
  </si>
  <si>
    <t>Sault Ste. Marie City, Michigan</t>
  </si>
  <si>
    <t>Balance Of Chippewa County, Michigan</t>
  </si>
  <si>
    <t>Bath Charter Township, Michigan</t>
  </si>
  <si>
    <t>Dewitt City, Michigan</t>
  </si>
  <si>
    <t>Dewitt Charter Township, Michigan</t>
  </si>
  <si>
    <t>Ovid Township, Michigan</t>
  </si>
  <si>
    <t>St. Johns City, Michigan</t>
  </si>
  <si>
    <t>Watertown Charter Township, Michigan</t>
  </si>
  <si>
    <t>Balance Of Clinton County, Michigan</t>
  </si>
  <si>
    <t>Grayling City, Michigan</t>
  </si>
  <si>
    <t>Grayling Charter Township, Michigan</t>
  </si>
  <si>
    <t>Escanaba City, Michigan</t>
  </si>
  <si>
    <t>Gladstone City, Michigan</t>
  </si>
  <si>
    <t>Balance Of Delta County, Michigan</t>
  </si>
  <si>
    <t>Iron Mountain City, Michigan</t>
  </si>
  <si>
    <t>Charlotte City, Michigan</t>
  </si>
  <si>
    <t>Delta Charter Township, Michigan</t>
  </si>
  <si>
    <t>Eaton Rapids City, Michigan</t>
  </si>
  <si>
    <t>Potterville City, Michigan</t>
  </si>
  <si>
    <t>Windsor Charter Township, Michigan</t>
  </si>
  <si>
    <t>Bear Creek Township, Michigan</t>
  </si>
  <si>
    <t>Harbor Springs City, Michigan</t>
  </si>
  <si>
    <t>Littlefield Township, Michigan</t>
  </si>
  <si>
    <t>Petoskey City, Michigan</t>
  </si>
  <si>
    <t>Atlas Township, Michigan</t>
  </si>
  <si>
    <t>Burton City, Michigan</t>
  </si>
  <si>
    <t>Clio City, Michigan</t>
  </si>
  <si>
    <t>Davison City, Michigan</t>
  </si>
  <si>
    <t>Davison Township, Michigan</t>
  </si>
  <si>
    <t>Fenton Charter Township, Michigan</t>
  </si>
  <si>
    <t>Flint City, Michigan</t>
  </si>
  <si>
    <t>Flint Charter Township, Michigan</t>
  </si>
  <si>
    <t>Flushing City, Michigan</t>
  </si>
  <si>
    <t>Flushing Charter Township, Michigan</t>
  </si>
  <si>
    <t>Forest Township, Michigan</t>
  </si>
  <si>
    <t>Genesee Charter Township, Michigan</t>
  </si>
  <si>
    <t>Grand Blanc City, Michigan</t>
  </si>
  <si>
    <t>Grand Blanc Charter Township, Michigan</t>
  </si>
  <si>
    <t>Linden City, Michigan</t>
  </si>
  <si>
    <t>Mount Morris City, Michigan</t>
  </si>
  <si>
    <t>Mount Morris Township, Michigan</t>
  </si>
  <si>
    <t>Mundy Township, Michigan</t>
  </si>
  <si>
    <t>Swartz Creek City, Michigan</t>
  </si>
  <si>
    <t>Vienna Charter Township, Michigan</t>
  </si>
  <si>
    <t>Gladwin City, Michigan</t>
  </si>
  <si>
    <t>Balance Of Gladwin County, Michigan</t>
  </si>
  <si>
    <t>Ironwood City, Michigan</t>
  </si>
  <si>
    <t>Balance Of Gogebic County, Michigan</t>
  </si>
  <si>
    <t>Acme Township, Michigan</t>
  </si>
  <si>
    <t>Blair Township, Michigan</t>
  </si>
  <si>
    <t>East Bay Township, Michigan</t>
  </si>
  <si>
    <t>Garfield Charter Township, Michigan</t>
  </si>
  <si>
    <t>Whitewater Township, Michigan</t>
  </si>
  <si>
    <t>Alma City, Michigan</t>
  </si>
  <si>
    <t>Ithaca City, Michigan</t>
  </si>
  <si>
    <t>Hillsdale City, Michigan</t>
  </si>
  <si>
    <t>Balance Of Hillsdale County, Michigan</t>
  </si>
  <si>
    <t>Calumet Charter Township, Michigan</t>
  </si>
  <si>
    <t>Hancock City, Michigan</t>
  </si>
  <si>
    <t>Houghton City, Michigan</t>
  </si>
  <si>
    <t>Bad Axe City, Michigan</t>
  </si>
  <si>
    <t>Sebewaing Township, Michigan</t>
  </si>
  <si>
    <t>Balance Of Huron County, Michigan</t>
  </si>
  <si>
    <t>Alaiedon Township, Michigan</t>
  </si>
  <si>
    <t>Delhi Charter Township, Michigan</t>
  </si>
  <si>
    <t>Mason City, Michigan</t>
  </si>
  <si>
    <t>Meridian Charter Township, Michigan</t>
  </si>
  <si>
    <t>Stockbridge Township, Michigan</t>
  </si>
  <si>
    <t>Williamston City, Michigan</t>
  </si>
  <si>
    <t>Williamstown Township, Michigan</t>
  </si>
  <si>
    <t>Belding City, Michigan</t>
  </si>
  <si>
    <t>Ionia City, Michigan</t>
  </si>
  <si>
    <t>Ionia Township, Michigan</t>
  </si>
  <si>
    <t>Lyons Township, Michigan</t>
  </si>
  <si>
    <t>Odessa Township, Michigan</t>
  </si>
  <si>
    <t>Portland City, Michigan</t>
  </si>
  <si>
    <t>Balance Of Ionia County, Michigan</t>
  </si>
  <si>
    <t>East Tawas City, Michigan</t>
  </si>
  <si>
    <t>Oscoda Charter Township, Michigan</t>
  </si>
  <si>
    <t>Plainfield Township, Michigan</t>
  </si>
  <si>
    <t>Iron River City, Michigan</t>
  </si>
  <si>
    <t>Balance Of Iron County, Michigan</t>
  </si>
  <si>
    <t>Coe Township, Michigan</t>
  </si>
  <si>
    <t>Mount Pleasant City, Michigan</t>
  </si>
  <si>
    <t>Union Charter Township, Michigan</t>
  </si>
  <si>
    <t>Blackman Charter Township, Michigan</t>
  </si>
  <si>
    <t>Columbia Township (Jackson County), Michigan</t>
  </si>
  <si>
    <t>Grass Lake Charter Township, Michigan</t>
  </si>
  <si>
    <t>Jackson City, Michigan</t>
  </si>
  <si>
    <t>Napoleon Township, Michigan</t>
  </si>
  <si>
    <t>Spring Arbor Township, Michigan</t>
  </si>
  <si>
    <t>Summit Township, Michigan</t>
  </si>
  <si>
    <t>Comstock Charter Township, Michigan</t>
  </si>
  <si>
    <t>Kalamazoo City, Michigan</t>
  </si>
  <si>
    <t>Oshtemo Charter Township, Michigan</t>
  </si>
  <si>
    <t>Portage City, Michigan</t>
  </si>
  <si>
    <t>Richland Township (Kalamazoo County), Michigan</t>
  </si>
  <si>
    <t>Schoolcraft Township (Balance), Michigan</t>
  </si>
  <si>
    <t>Kalkaska Township, Michigan</t>
  </si>
  <si>
    <t>Ada Township, Michigan</t>
  </si>
  <si>
    <t>Algoma Township, Michigan</t>
  </si>
  <si>
    <t>Alpine Township, Michigan</t>
  </si>
  <si>
    <t>Byron Township, Michigan</t>
  </si>
  <si>
    <t>Caledonia Township, Michigan</t>
  </si>
  <si>
    <t>Cascade Charter Township, Michigan</t>
  </si>
  <si>
    <t>Cedar Springs City, Michigan</t>
  </si>
  <si>
    <t>Gaines Charter Township, Michigan</t>
  </si>
  <si>
    <t>Grand Rapids City, Michigan</t>
  </si>
  <si>
    <t>Grand Rapids Charter Township, Michigan</t>
  </si>
  <si>
    <t>Grandville City, Michigan</t>
  </si>
  <si>
    <t>Kentwood City, Michigan</t>
  </si>
  <si>
    <t>Lowell City, Michigan</t>
  </si>
  <si>
    <t>Lowell Charter Township, Michigan</t>
  </si>
  <si>
    <t>Plainfield Charter Township, Michigan</t>
  </si>
  <si>
    <t>Rockford City, Michigan</t>
  </si>
  <si>
    <t>Sparta Village, Michigan</t>
  </si>
  <si>
    <t>Vergennes Township, Michigan</t>
  </si>
  <si>
    <t>Walker City, Michigan</t>
  </si>
  <si>
    <t>Wyoming City, Michigan</t>
  </si>
  <si>
    <t>Almont Village, Michigan</t>
  </si>
  <si>
    <t>Almont Township (Balance), Michigan</t>
  </si>
  <si>
    <t>Dryden Township, Michigan</t>
  </si>
  <si>
    <t>Elba Township, Michigan</t>
  </si>
  <si>
    <t>Imlay City City, Michigan</t>
  </si>
  <si>
    <t>Lapeer City, Michigan</t>
  </si>
  <si>
    <t>Mayfield Township, Michigan</t>
  </si>
  <si>
    <t>Metamora Township, Michigan</t>
  </si>
  <si>
    <t>North Branch Township, Michigan</t>
  </si>
  <si>
    <t>Suttons Bay Township, Michigan</t>
  </si>
  <si>
    <t>Adrian City, Michigan</t>
  </si>
  <si>
    <t>Adrian Township, Michigan</t>
  </si>
  <si>
    <t>Clinton Township, Michigan</t>
  </si>
  <si>
    <t>Madison Charter Township, Michigan</t>
  </si>
  <si>
    <t>Morenci City, Michigan</t>
  </si>
  <si>
    <t>Raisin Township, Michigan</t>
  </si>
  <si>
    <t>Tecumseh City, Michigan</t>
  </si>
  <si>
    <t>Woodstock Township, Michigan</t>
  </si>
  <si>
    <t>Brighton City, Michigan</t>
  </si>
  <si>
    <t>Brighton Township, Michigan</t>
  </si>
  <si>
    <t>Deerfield Township (Livingston County), Michigan</t>
  </si>
  <si>
    <t>Fowlerville Village, Michigan</t>
  </si>
  <si>
    <t>Genoa Township, Michigan</t>
  </si>
  <si>
    <t>Green Oak Township, Michigan</t>
  </si>
  <si>
    <t>Hamburg Township, Michigan</t>
  </si>
  <si>
    <t>Hartland Township, Michigan</t>
  </si>
  <si>
    <t>Howell City, Michigan</t>
  </si>
  <si>
    <t>Howell Township, Michigan</t>
  </si>
  <si>
    <t>Oceola Township, Michigan</t>
  </si>
  <si>
    <t>Pinckney Village, Michigan</t>
  </si>
  <si>
    <t>Mcmillan Township, Michigan</t>
  </si>
  <si>
    <t>St. Ignace City, Michigan</t>
  </si>
  <si>
    <t>Balance Of Mackinac County, Michigan</t>
  </si>
  <si>
    <t>Armada Township, Michigan</t>
  </si>
  <si>
    <t>Center Line City, Michigan</t>
  </si>
  <si>
    <t>Chesterfield Township, Michigan</t>
  </si>
  <si>
    <t>Clinton Charter Township, Michigan</t>
  </si>
  <si>
    <t>Eastpointe City, Michigan</t>
  </si>
  <si>
    <t>Fraser City, Michigan</t>
  </si>
  <si>
    <t>Harrison Charter Township, Michigan</t>
  </si>
  <si>
    <t>Macomb Township, Michigan</t>
  </si>
  <si>
    <t>Mount Clemens City, Michigan</t>
  </si>
  <si>
    <t>New Baltimore City, Michigan</t>
  </si>
  <si>
    <t>Romeo Village, Michigan</t>
  </si>
  <si>
    <t>Roseville City, Michigan</t>
  </si>
  <si>
    <t>St. Clair Shores City, Michigan</t>
  </si>
  <si>
    <t>Shelby Charter Township, Michigan</t>
  </si>
  <si>
    <t>Sterling Heights City, Michigan</t>
  </si>
  <si>
    <t>Utica City, Michigan</t>
  </si>
  <si>
    <t>Warren City, Michigan</t>
  </si>
  <si>
    <t>Washington Township (Balance), Michigan</t>
  </si>
  <si>
    <t>Filer Charter Township, Michigan</t>
  </si>
  <si>
    <t>Manistee City, Michigan</t>
  </si>
  <si>
    <t>Manistee Township, Michigan</t>
  </si>
  <si>
    <t>Forsyth Township, Michigan</t>
  </si>
  <si>
    <t>Ishpeming City, Michigan</t>
  </si>
  <si>
    <t>Marquette City, Michigan</t>
  </si>
  <si>
    <t>Marquette Charter Township, Michigan</t>
  </si>
  <si>
    <t>Negaunee City, Michigan</t>
  </si>
  <si>
    <t>Balance Of Marquette County, Michigan</t>
  </si>
  <si>
    <t>Amber Township, Michigan</t>
  </si>
  <si>
    <t>Ludington City, Michigan</t>
  </si>
  <si>
    <t>Balance Of Mason County, Michigan</t>
  </si>
  <si>
    <t>Big Rapids City, Michigan</t>
  </si>
  <si>
    <t>Big Rapids Charter Township, Michigan</t>
  </si>
  <si>
    <t>Morton Township, Michigan</t>
  </si>
  <si>
    <t>Menominee City, Michigan</t>
  </si>
  <si>
    <t>Balance Of Menominee County, Michigan</t>
  </si>
  <si>
    <t>Balance Of Missaukee County, Michigan</t>
  </si>
  <si>
    <t>Ash Township, Michigan</t>
  </si>
  <si>
    <t>Bedford Township, Michigan</t>
  </si>
  <si>
    <t>Berlin Charter Township, Michigan</t>
  </si>
  <si>
    <t>Dundee Village, Michigan</t>
  </si>
  <si>
    <t>Frenchtown Township, Michigan</t>
  </si>
  <si>
    <t>Ida Township, Michigan</t>
  </si>
  <si>
    <t>Monroe City, Michigan</t>
  </si>
  <si>
    <t>Monroe Charter Township, Michigan</t>
  </si>
  <si>
    <t>Cato Township, Michigan</t>
  </si>
  <si>
    <t>Eureka Township, Michigan</t>
  </si>
  <si>
    <t>Greenville City, Michigan</t>
  </si>
  <si>
    <t>Home Township, Michigan</t>
  </si>
  <si>
    <t>Reynolds Township, Michigan</t>
  </si>
  <si>
    <t>Balance Of Montcalm County, Michigan</t>
  </si>
  <si>
    <t>Dalton Township, Michigan</t>
  </si>
  <si>
    <t>Egelston Township, Michigan</t>
  </si>
  <si>
    <t>Fruitport Charter Township, Michigan</t>
  </si>
  <si>
    <t>Muskegon City, Michigan</t>
  </si>
  <si>
    <t>Muskegon Charter Township, Michigan</t>
  </si>
  <si>
    <t>Muskegon Heights City, Michigan</t>
  </si>
  <si>
    <t>North Muskegon City, Michigan</t>
  </si>
  <si>
    <t>Norton Shores City, Michigan</t>
  </si>
  <si>
    <t>Ravenna Township, Michigan</t>
  </si>
  <si>
    <t>Roosevelt Park City, Michigan</t>
  </si>
  <si>
    <t>Whitehall City, Michigan</t>
  </si>
  <si>
    <t>Fremont City, Michigan</t>
  </si>
  <si>
    <t>Balance Of Newaygo County, Michigan</t>
  </si>
  <si>
    <t>Auburn Hills City, Michigan</t>
  </si>
  <si>
    <t>Berkley City, Michigan</t>
  </si>
  <si>
    <t>Beverly Hills Village, Michigan</t>
  </si>
  <si>
    <t>Bingham Farms Village, Michigan</t>
  </si>
  <si>
    <t>Birmingham City, Michigan</t>
  </si>
  <si>
    <t>Bloomfield Charter Township, Michigan</t>
  </si>
  <si>
    <t>Bloomfield Hills City, Michigan</t>
  </si>
  <si>
    <t>Brandon Charter Township, Michigan</t>
  </si>
  <si>
    <t>Clawson City, Michigan</t>
  </si>
  <si>
    <t>Commerce Charter Township (Balance), Michigan</t>
  </si>
  <si>
    <t>Farmington City, Michigan</t>
  </si>
  <si>
    <t>Farmington Hills City, Michigan</t>
  </si>
  <si>
    <t>Ferndale City, Michigan</t>
  </si>
  <si>
    <t>Franklin Village, Michigan</t>
  </si>
  <si>
    <t>Hazel Park City, Michigan</t>
  </si>
  <si>
    <t>Highland Charter Township, Michigan</t>
  </si>
  <si>
    <t>Holly Village, Michigan</t>
  </si>
  <si>
    <t>Independence Charter Township, Michigan</t>
  </si>
  <si>
    <t>Keego Harbor City, Michigan</t>
  </si>
  <si>
    <t>Lake Orion Village, Michigan</t>
  </si>
  <si>
    <t>Lathrup Village City, Michigan</t>
  </si>
  <si>
    <t>Lyon Charter Township, Michigan</t>
  </si>
  <si>
    <t>Madison Heights City, Michigan</t>
  </si>
  <si>
    <t>Milford Village, Michigan</t>
  </si>
  <si>
    <t>Milford Charter Township (Balance), Michigan</t>
  </si>
  <si>
    <t>Novi City, Michigan</t>
  </si>
  <si>
    <t>Oakland Charter Township, Michigan</t>
  </si>
  <si>
    <t>Oak Park City, Michigan</t>
  </si>
  <si>
    <t>Orion Charter Township (Balance), Michigan</t>
  </si>
  <si>
    <t>Oxford Village, Michigan</t>
  </si>
  <si>
    <t>Oxford Charter Township (Balance), Michigan</t>
  </si>
  <si>
    <t>Pleasant Ridge City, Michigan</t>
  </si>
  <si>
    <t>Pontiac City, Michigan</t>
  </si>
  <si>
    <t>Rochester City, Michigan</t>
  </si>
  <si>
    <t>Rochester Hills City, Michigan</t>
  </si>
  <si>
    <t>Royal Oak City, Michigan</t>
  </si>
  <si>
    <t>Royal Oak Charter Township, Michigan</t>
  </si>
  <si>
    <t>Southfield City, Michigan</t>
  </si>
  <si>
    <t>South Lyon City, Michigan</t>
  </si>
  <si>
    <t>Springfield Charter Township, Michigan</t>
  </si>
  <si>
    <t>Troy City, Michigan</t>
  </si>
  <si>
    <t>Walled Lake City, Michigan</t>
  </si>
  <si>
    <t>Waterford Charter Township, Michigan</t>
  </si>
  <si>
    <t>West Bloomfield Charter Township, Michigan</t>
  </si>
  <si>
    <t>White Lake Charter Township, Michigan</t>
  </si>
  <si>
    <t>Wixom City, Michigan</t>
  </si>
  <si>
    <t>Shelby Township, Michigan</t>
  </si>
  <si>
    <t>West Branch City, Michigan</t>
  </si>
  <si>
    <t>West Branch Township, Michigan</t>
  </si>
  <si>
    <t>Balance Of Ogemaw County, Michigan</t>
  </si>
  <si>
    <t>Reed City City, Michigan</t>
  </si>
  <si>
    <t>Balance Of Osceola County, Michigan</t>
  </si>
  <si>
    <t>Gaylord City, Michigan</t>
  </si>
  <si>
    <t>Allendale Charter Township, Michigan</t>
  </si>
  <si>
    <t>Coopersville City, Michigan</t>
  </si>
  <si>
    <t>Georgetown Charter Township, Michigan</t>
  </si>
  <si>
    <t>Grand Haven City, Michigan</t>
  </si>
  <si>
    <t>Grand Haven Charter Township, Michigan</t>
  </si>
  <si>
    <t>Holland Charter Township, Michigan</t>
  </si>
  <si>
    <t>Hudsonville City, Michigan</t>
  </si>
  <si>
    <t>Spring Lake Township, Michigan</t>
  </si>
  <si>
    <t>Zeeland City, Michigan</t>
  </si>
  <si>
    <t>Rogers City City, Michigan</t>
  </si>
  <si>
    <t>Balance Of Presque Isle County, Michigan</t>
  </si>
  <si>
    <t>Denton Township, Michigan</t>
  </si>
  <si>
    <t>Richfield Township (Roscommon County), Michigan</t>
  </si>
  <si>
    <t>Roscommon Township, Michigan</t>
  </si>
  <si>
    <t>Balance Of Roscommon County, Michigan</t>
  </si>
  <si>
    <t>Birch Run Township, Michigan</t>
  </si>
  <si>
    <t>Bridgeport Charter Township, Michigan</t>
  </si>
  <si>
    <t>Chesaning Township, Michigan</t>
  </si>
  <si>
    <t>Frankenmuth City, Michigan</t>
  </si>
  <si>
    <t>Kochville Township, Michigan</t>
  </si>
  <si>
    <t>Richland Township (Saginaw County), Michigan</t>
  </si>
  <si>
    <t>Saginaw City, Michigan</t>
  </si>
  <si>
    <t>Saginaw Charter Township, Michigan</t>
  </si>
  <si>
    <t>Thomas Township, Michigan</t>
  </si>
  <si>
    <t>Tittabawassee Township, Michigan</t>
  </si>
  <si>
    <t>Algonac City, Michigan</t>
  </si>
  <si>
    <t>Clay Township, Michigan</t>
  </si>
  <si>
    <t>Fort Gratiot Charter Township, Michigan</t>
  </si>
  <si>
    <t>Ira Township, Michigan</t>
  </si>
  <si>
    <t>Kimball Township, Michigan</t>
  </si>
  <si>
    <t>Marysville City, Michigan</t>
  </si>
  <si>
    <t>Port Huron City, Michigan</t>
  </si>
  <si>
    <t>Port Huron Charter Township, Michigan</t>
  </si>
  <si>
    <t>St. Clair City, Michigan</t>
  </si>
  <si>
    <t>Colon Township, Michigan</t>
  </si>
  <si>
    <t>Constantine Township, Michigan</t>
  </si>
  <si>
    <t>Mendon Township, Michigan</t>
  </si>
  <si>
    <t>Nottawa Township, Michigan</t>
  </si>
  <si>
    <t>Sturgis City, Michigan</t>
  </si>
  <si>
    <t>Three Rivers City, Michigan</t>
  </si>
  <si>
    <t>White Pigeon Township, Michigan</t>
  </si>
  <si>
    <t>Balance Of Sanilac County, Michigan</t>
  </si>
  <si>
    <t>Manistique City, Michigan</t>
  </si>
  <si>
    <t>Balance Of Schoolcraft County, Michigan</t>
  </si>
  <si>
    <t>Burns Township, Michigan</t>
  </si>
  <si>
    <t>Caledonia Charter Township, Michigan</t>
  </si>
  <si>
    <t>Corunna City, Michigan</t>
  </si>
  <si>
    <t>Durand City, Michigan</t>
  </si>
  <si>
    <t>Owosso City, Michigan</t>
  </si>
  <si>
    <t>Owosso Charter Township, Michigan</t>
  </si>
  <si>
    <t>Perry Township, Michigan</t>
  </si>
  <si>
    <t>Vernon Township, Michigan</t>
  </si>
  <si>
    <t>Balance Of Shiawassee County, Michigan</t>
  </si>
  <si>
    <t>Caro City, Michigan</t>
  </si>
  <si>
    <t>Cass City Village, Michigan</t>
  </si>
  <si>
    <t>Denmark Township, Michigan</t>
  </si>
  <si>
    <t>Fremont Township, Michigan</t>
  </si>
  <si>
    <t>Indianfields Township, Michigan</t>
  </si>
  <si>
    <t>Millington Township, Michigan</t>
  </si>
  <si>
    <t>Vassar Township, Michigan</t>
  </si>
  <si>
    <t>Balance Of Tuscola County, Michigan</t>
  </si>
  <si>
    <t>Antwerp Township (Balance), Michigan</t>
  </si>
  <si>
    <t>Decatur Township, Michigan</t>
  </si>
  <si>
    <t>Hartford City, Michigan</t>
  </si>
  <si>
    <t>Mattawan Village, Michigan</t>
  </si>
  <si>
    <t>Paw Paw Village, Michigan</t>
  </si>
  <si>
    <t>Ann Arbor City, Michigan</t>
  </si>
  <si>
    <t>Ann Arbor Charter Township, Michigan</t>
  </si>
  <si>
    <t>Chelsea City, Michigan</t>
  </si>
  <si>
    <t>Dexter City, Michigan</t>
  </si>
  <si>
    <t>Manchester Township, Michigan</t>
  </si>
  <si>
    <t>Pittsfield Charter Township, Michigan</t>
  </si>
  <si>
    <t>Saline City, Michigan</t>
  </si>
  <si>
    <t>Scio Township, Michigan</t>
  </si>
  <si>
    <t>Superior Charter Township, Michigan</t>
  </si>
  <si>
    <t>Ypsilanti City, Michigan</t>
  </si>
  <si>
    <t>Ypsilanti Charter Township, Michigan</t>
  </si>
  <si>
    <t>Allen Park City, Michigan</t>
  </si>
  <si>
    <t>Belleville City, Michigan</t>
  </si>
  <si>
    <t>Brownstown Charter Township, Michigan</t>
  </si>
  <si>
    <t>Canton Charter Township, Michigan</t>
  </si>
  <si>
    <t>Dearborn City, Michigan</t>
  </si>
  <si>
    <t>Dearborn Heights City, Michigan</t>
  </si>
  <si>
    <t>Detroit City, Michigan</t>
  </si>
  <si>
    <t>Garden City City, Michigan</t>
  </si>
  <si>
    <t>Grosse Pointe City, Michigan</t>
  </si>
  <si>
    <t>Grosse Pointe Farms City, Michigan</t>
  </si>
  <si>
    <t>Grosse Pointe Woods City, Michigan</t>
  </si>
  <si>
    <t>Hamtramck City, Michigan</t>
  </si>
  <si>
    <t>Harper Woods City, Michigan</t>
  </si>
  <si>
    <t>Highland Park City, Michigan</t>
  </si>
  <si>
    <t>Huron Charter Township, Michigan</t>
  </si>
  <si>
    <t>Inkster City, Michigan</t>
  </si>
  <si>
    <t>Lincoln Park City, Michigan</t>
  </si>
  <si>
    <t>Livonia City, Michigan</t>
  </si>
  <si>
    <t>Northville Township, Michigan</t>
  </si>
  <si>
    <t>Plymouth City, Michigan</t>
  </si>
  <si>
    <t>Plymouth Charter Township, Michigan</t>
  </si>
  <si>
    <t>Redford Charter Township, Michigan</t>
  </si>
  <si>
    <t>Riverview City, Michigan</t>
  </si>
  <si>
    <t>Romulus City, Michigan</t>
  </si>
  <si>
    <t>Southgate City, Michigan</t>
  </si>
  <si>
    <t>Taylor City, Michigan</t>
  </si>
  <si>
    <t>Trenton City, Michigan</t>
  </si>
  <si>
    <t>Van Buren Charter Township, Michigan</t>
  </si>
  <si>
    <t>Wayne City, Michigan</t>
  </si>
  <si>
    <t>Westland City, Michigan</t>
  </si>
  <si>
    <t>Woodhaven City, Michigan</t>
  </si>
  <si>
    <t>Wyandotte City, Michigan</t>
  </si>
  <si>
    <t>Cadillac City, Michigan</t>
  </si>
  <si>
    <t>Haring Charter Township, Michigan</t>
  </si>
  <si>
    <t>Balance Of Wexford County, Michigan</t>
  </si>
  <si>
    <t>Blaine City, Minnesota</t>
  </si>
  <si>
    <t>Chanhassen City, Minnesota</t>
  </si>
  <si>
    <t>Chatfield City, Minnesota</t>
  </si>
  <si>
    <t>Dayton City, Minnesota</t>
  </si>
  <si>
    <t>Hastings City, Minnesota</t>
  </si>
  <si>
    <t>La Crescent City, Minnesota</t>
  </si>
  <si>
    <t>Lake City City, Minnesota</t>
  </si>
  <si>
    <t>Le Sueur City, Minnesota</t>
  </si>
  <si>
    <t>Mankato City, Minnesota</t>
  </si>
  <si>
    <t>New Prague City, Minnesota</t>
  </si>
  <si>
    <t>Northfield City, Minnesota</t>
  </si>
  <si>
    <t>North Mankato City, Minnesota</t>
  </si>
  <si>
    <t>Pine Island City, Minnesota</t>
  </si>
  <si>
    <t>Princeton City, Minnesota</t>
  </si>
  <si>
    <t>Redwood Falls City, Minnesota</t>
  </si>
  <si>
    <t>St. Anthony City, Minnesota</t>
  </si>
  <si>
    <t>St. Cloud City, Minnesota</t>
  </si>
  <si>
    <t>St. Francis City, Minnesota</t>
  </si>
  <si>
    <t>Sartell City, Minnesota</t>
  </si>
  <si>
    <t>Staples City, Minnesota</t>
  </si>
  <si>
    <t>Wadena City, Minnesota</t>
  </si>
  <si>
    <t>White Bear Lake City, Minnesota</t>
  </si>
  <si>
    <t>Aitkin City, Minnesota</t>
  </si>
  <si>
    <t>Balance Of Aitkin County, Minnesota</t>
  </si>
  <si>
    <t>Andover City, Minnesota</t>
  </si>
  <si>
    <t>Anoka City, Minnesota</t>
  </si>
  <si>
    <t>Circle Pines City, Minnesota</t>
  </si>
  <si>
    <t>Columbia Heights City, Minnesota</t>
  </si>
  <si>
    <t>Coon Rapids City, Minnesota</t>
  </si>
  <si>
    <t>East Bethel City, Minnesota</t>
  </si>
  <si>
    <t>Fridley City, Minnesota</t>
  </si>
  <si>
    <t>Ham Lake City, Minnesota</t>
  </si>
  <si>
    <t>Lino Lakes City, Minnesota</t>
  </si>
  <si>
    <t>Ramsey City, Minnesota</t>
  </si>
  <si>
    <t>Detroit Lakes City, Minnesota</t>
  </si>
  <si>
    <t>Balance Of Becker County, Minnesota</t>
  </si>
  <si>
    <t>Bemidji City, Minnesota</t>
  </si>
  <si>
    <t>Balance Of Beltrami County, Minnesota</t>
  </si>
  <si>
    <t>Foley City, Minnesota</t>
  </si>
  <si>
    <t>Sauk Rapids City, Minnesota</t>
  </si>
  <si>
    <t>Lake Crystal City, Minnesota</t>
  </si>
  <si>
    <t>New Ulm City, Minnesota</t>
  </si>
  <si>
    <t>Sleepy Eye City, Minnesota</t>
  </si>
  <si>
    <t>Balance Of Brown County, Minnesota</t>
  </si>
  <si>
    <t>Cloquet City, Minnesota</t>
  </si>
  <si>
    <t>Moose Lake City, Minnesota</t>
  </si>
  <si>
    <t>Chaska City, Minnesota</t>
  </si>
  <si>
    <t>Norwood Young America City, Minnesota</t>
  </si>
  <si>
    <t>Victoria City, Minnesota</t>
  </si>
  <si>
    <t>Waconia City, Minnesota</t>
  </si>
  <si>
    <t>Watertown City, Minnesota</t>
  </si>
  <si>
    <t>Balance Of Carver County, Minnesota</t>
  </si>
  <si>
    <t>Balance Of Cass County, Minnesota</t>
  </si>
  <si>
    <t>Montevideo City, Minnesota</t>
  </si>
  <si>
    <t>Balance Of Chippewa County, Minnesota</t>
  </si>
  <si>
    <t>Lindstrom City, Minnesota</t>
  </si>
  <si>
    <t>North Branch City, Minnesota</t>
  </si>
  <si>
    <t>Wyoming City, Minnesota</t>
  </si>
  <si>
    <t>Barnesville City, Minnesota</t>
  </si>
  <si>
    <t>Dilworth City, Minnesota</t>
  </si>
  <si>
    <t>Moorhead City, Minnesota</t>
  </si>
  <si>
    <t>Balance Of Clay County, Minnesota</t>
  </si>
  <si>
    <t>Windom City, Minnesota</t>
  </si>
  <si>
    <t>Balance Of Cottonwood County, Minnesota</t>
  </si>
  <si>
    <t>Baxter City, Minnesota</t>
  </si>
  <si>
    <t>Brainerd City, Minnesota</t>
  </si>
  <si>
    <t>Balance Of Crow Wing County, Minnesota</t>
  </si>
  <si>
    <t>Apple Valley City, Minnesota</t>
  </si>
  <si>
    <t>Burnsville City, Minnesota</t>
  </si>
  <si>
    <t>Eagan City, Minnesota</t>
  </si>
  <si>
    <t>Farmington City, Minnesota</t>
  </si>
  <si>
    <t>Inver Grove Heights City, Minnesota</t>
  </si>
  <si>
    <t>Lakeville City, Minnesota</t>
  </si>
  <si>
    <t>Mendota Heights City, Minnesota</t>
  </si>
  <si>
    <t>Rosemount City, Minnesota</t>
  </si>
  <si>
    <t>West St. Paul City, Minnesota</t>
  </si>
  <si>
    <t>Dodge Center City, Minnesota</t>
  </si>
  <si>
    <t>Kasson City, Minnesota</t>
  </si>
  <si>
    <t>Balance Of Dodge County, Minnesota</t>
  </si>
  <si>
    <t>Alexandria City, Minnesota</t>
  </si>
  <si>
    <t>La Grand Township, Minnesota</t>
  </si>
  <si>
    <t>Blue Earth City, Minnesota</t>
  </si>
  <si>
    <t>Balance Of Faribault County, Minnesota</t>
  </si>
  <si>
    <t>Spring Valley City, Minnesota</t>
  </si>
  <si>
    <t>Balance Of Fillmore County, Minnesota</t>
  </si>
  <si>
    <t>Albert Lea City, Minnesota</t>
  </si>
  <si>
    <t>Balance Of Freeborn County, Minnesota</t>
  </si>
  <si>
    <t>Cannon Falls City, Minnesota</t>
  </si>
  <si>
    <t>Red Wing City, Minnesota</t>
  </si>
  <si>
    <t>Zumbrota City, Minnesota</t>
  </si>
  <si>
    <t>Bloomington City, Minnesota</t>
  </si>
  <si>
    <t>Brooklyn Center City, Minnesota</t>
  </si>
  <si>
    <t>Brooklyn Park City, Minnesota</t>
  </si>
  <si>
    <t>Champlin City, Minnesota</t>
  </si>
  <si>
    <t>Corcoran City, Minnesota</t>
  </si>
  <si>
    <t>Crystal City, Minnesota</t>
  </si>
  <si>
    <t>Deephaven City, Minnesota</t>
  </si>
  <si>
    <t>Eden Prairie City, Minnesota</t>
  </si>
  <si>
    <t>Edina City, Minnesota</t>
  </si>
  <si>
    <t>Golden Valley City, Minnesota</t>
  </si>
  <si>
    <t>Greenfield City, Minnesota</t>
  </si>
  <si>
    <t>Hopkins City, Minnesota</t>
  </si>
  <si>
    <t>Maple Grove City, Minnesota</t>
  </si>
  <si>
    <t>Medina City, Minnesota</t>
  </si>
  <si>
    <t>Minneapolis City, Minnesota</t>
  </si>
  <si>
    <t>Minnetonka City, Minnesota</t>
  </si>
  <si>
    <t>Mound City, Minnesota</t>
  </si>
  <si>
    <t>New Hope City, Minnesota</t>
  </si>
  <si>
    <t>Orono City, Minnesota</t>
  </si>
  <si>
    <t>Osseo City, Minnesota</t>
  </si>
  <si>
    <t>Plymouth City, Minnesota</t>
  </si>
  <si>
    <t>Richfield City, Minnesota</t>
  </si>
  <si>
    <t>Robbinsdale City, Minnesota</t>
  </si>
  <si>
    <t>Rogers City, Minnesota</t>
  </si>
  <si>
    <t>St. Louis Park City, Minnesota</t>
  </si>
  <si>
    <t>Shorewood City, Minnesota</t>
  </si>
  <si>
    <t>Wayzata City, Minnesota</t>
  </si>
  <si>
    <t>Balance Of Hennepin County, Minnesota</t>
  </si>
  <si>
    <t>Caledonia City, Minnesota</t>
  </si>
  <si>
    <t>Balance Of Houston County, Minnesota</t>
  </si>
  <si>
    <t>Park Rapids City, Minnesota</t>
  </si>
  <si>
    <t>Balance Of Hubbard County, Minnesota</t>
  </si>
  <si>
    <t>Cambridge City, Minnesota</t>
  </si>
  <si>
    <t>Isanti City, Minnesota</t>
  </si>
  <si>
    <t>Grand Rapids City, Minnesota</t>
  </si>
  <si>
    <t>Balance Of Itasca County, Minnesota</t>
  </si>
  <si>
    <t>Jackson City, Minnesota</t>
  </si>
  <si>
    <t>Balance Of Jackson County, Minnesota</t>
  </si>
  <si>
    <t>Mora City, Minnesota</t>
  </si>
  <si>
    <t>Willmar City, Minnesota</t>
  </si>
  <si>
    <t>Balance Of Kandiyohi County, Minnesota</t>
  </si>
  <si>
    <t>International Falls City, Minnesota</t>
  </si>
  <si>
    <t>Two Harbors City, Minnesota</t>
  </si>
  <si>
    <t>Balance Of Lake County, Minnesota</t>
  </si>
  <si>
    <t>Montgomery City, Minnesota</t>
  </si>
  <si>
    <t>Marshall City, Minnesota</t>
  </si>
  <si>
    <t>Balance Of Lyon County, Minnesota</t>
  </si>
  <si>
    <t>Glencoe City, Minnesota</t>
  </si>
  <si>
    <t>Hutchinson City, Minnesota</t>
  </si>
  <si>
    <t>Balance Of Mcleod County, Minnesota</t>
  </si>
  <si>
    <t>Fairmont City, Minnesota</t>
  </si>
  <si>
    <t>Balance Of Martin County, Minnesota</t>
  </si>
  <si>
    <t>Litchfield City, Minnesota</t>
  </si>
  <si>
    <t>Balance Of Meeker County, Minnesota</t>
  </si>
  <si>
    <t>Milaca City, Minnesota</t>
  </si>
  <si>
    <t>Little Falls City, Minnesota</t>
  </si>
  <si>
    <t>Balance Of Morrison County, Minnesota</t>
  </si>
  <si>
    <t>Austin City, Minnesota</t>
  </si>
  <si>
    <t>Balance Of Mower County, Minnesota</t>
  </si>
  <si>
    <t>St. Peter City, Minnesota</t>
  </si>
  <si>
    <t>Balance Of Nicollet County, Minnesota</t>
  </si>
  <si>
    <t>Worthington City, Minnesota</t>
  </si>
  <si>
    <t>Balance Of Nobles County, Minnesota</t>
  </si>
  <si>
    <t>Byron City, Minnesota</t>
  </si>
  <si>
    <t>Cascade Township, Minnesota</t>
  </si>
  <si>
    <t>Rochester City, Minnesota</t>
  </si>
  <si>
    <t>Stewartville City, Minnesota</t>
  </si>
  <si>
    <t>Balance Of Olmsted County, Minnesota</t>
  </si>
  <si>
    <t>Fergus Falls City, Minnesota</t>
  </si>
  <si>
    <t>Pelican Rapids City, Minnesota</t>
  </si>
  <si>
    <t>Perham City, Minnesota</t>
  </si>
  <si>
    <t>Balance Of Otter Tail County, Minnesota</t>
  </si>
  <si>
    <t>Thief River Falls City, Minnesota</t>
  </si>
  <si>
    <t>Hinckley City, Minnesota</t>
  </si>
  <si>
    <t>Pine City City, Minnesota</t>
  </si>
  <si>
    <t>Sandstone City, Minnesota</t>
  </si>
  <si>
    <t>Balance Of Pine County, Minnesota</t>
  </si>
  <si>
    <t>Crookston City, Minnesota</t>
  </si>
  <si>
    <t>East Grand Forks City, Minnesota</t>
  </si>
  <si>
    <t>Balance Of Polk County, Minnesota</t>
  </si>
  <si>
    <t>Glenwood City, Minnesota</t>
  </si>
  <si>
    <t>Balance Of Pope County, Minnesota</t>
  </si>
  <si>
    <t>Arden Hills City, Minnesota</t>
  </si>
  <si>
    <t>Little Canada City, Minnesota</t>
  </si>
  <si>
    <t>Maplewood City, Minnesota</t>
  </si>
  <si>
    <t>North St. Paul City, Minnesota</t>
  </si>
  <si>
    <t>Roseville City, Minnesota</t>
  </si>
  <si>
    <t>St. Paul City, Minnesota</t>
  </si>
  <si>
    <t>Shoreview City, Minnesota</t>
  </si>
  <si>
    <t>Vadnais Heights City, Minnesota</t>
  </si>
  <si>
    <t>White Bear Township, Minnesota</t>
  </si>
  <si>
    <t>Balance Of Redwood County, Minnesota</t>
  </si>
  <si>
    <t>Balance Of Renville County, Minnesota</t>
  </si>
  <si>
    <t>Faribault City, Minnesota</t>
  </si>
  <si>
    <t>Luverne City, Minnesota</t>
  </si>
  <si>
    <t>Roseau City, Minnesota</t>
  </si>
  <si>
    <t>Chisholm City, Minnesota</t>
  </si>
  <si>
    <t>Duluth City, Minnesota</t>
  </si>
  <si>
    <t>Ely City, Minnesota</t>
  </si>
  <si>
    <t>Eveleth City, Minnesota</t>
  </si>
  <si>
    <t>Hermantown City, Minnesota</t>
  </si>
  <si>
    <t>Hibbing City, Minnesota</t>
  </si>
  <si>
    <t>Mountain Iron City, Minnesota</t>
  </si>
  <si>
    <t>Virginia City, Minnesota</t>
  </si>
  <si>
    <t>White Township, Minnesota</t>
  </si>
  <si>
    <t>Balance Of St. Louis County, Minnesota</t>
  </si>
  <si>
    <t>Belle Plaine City, Minnesota</t>
  </si>
  <si>
    <t>Credit River Township, Minnesota</t>
  </si>
  <si>
    <t>Jordan City, Minnesota</t>
  </si>
  <si>
    <t>Prior Lake City, Minnesota</t>
  </si>
  <si>
    <t>Savage City, Minnesota</t>
  </si>
  <si>
    <t>Shakopee City, Minnesota</t>
  </si>
  <si>
    <t>Becker City, Minnesota</t>
  </si>
  <si>
    <t>Big Lake City, Minnesota</t>
  </si>
  <si>
    <t>Big Lake Township, Minnesota</t>
  </si>
  <si>
    <t>Elk River City, Minnesota</t>
  </si>
  <si>
    <t>Zimmerman City, Minnesota</t>
  </si>
  <si>
    <t>Albany City, Minnesota</t>
  </si>
  <si>
    <t>Cold Spring City, Minnesota</t>
  </si>
  <si>
    <t>Melrose City, Minnesota</t>
  </si>
  <si>
    <t>St. Joseph City, Minnesota</t>
  </si>
  <si>
    <t>Sauk Centre City, Minnesota</t>
  </si>
  <si>
    <t>Waite Park City, Minnesota</t>
  </si>
  <si>
    <t>Balance Of Stearns County, Minnesota</t>
  </si>
  <si>
    <t>Owatonna City, Minnesota</t>
  </si>
  <si>
    <t>Balance Of Steele County, Minnesota</t>
  </si>
  <si>
    <t>Morris City, Minnesota</t>
  </si>
  <si>
    <t>Benson City, Minnesota</t>
  </si>
  <si>
    <t>Balance Of Swift County, Minnesota</t>
  </si>
  <si>
    <t>Long Prairie City, Minnesota</t>
  </si>
  <si>
    <t>Balance Of Todd County, Minnesota</t>
  </si>
  <si>
    <t>Plainview City, Minnesota</t>
  </si>
  <si>
    <t>Wabasha City, Minnesota</t>
  </si>
  <si>
    <t>Balance Of Wadena County, Minnesota</t>
  </si>
  <si>
    <t>Waseca City, Minnesota</t>
  </si>
  <si>
    <t>Cottage Grove City, Minnesota</t>
  </si>
  <si>
    <t>Forest Lake City, Minnesota</t>
  </si>
  <si>
    <t>Hugo City, Minnesota</t>
  </si>
  <si>
    <t>Lake Elmo City, Minnesota</t>
  </si>
  <si>
    <t>Mahtomedi City, Minnesota</t>
  </si>
  <si>
    <t>Newport City, Minnesota</t>
  </si>
  <si>
    <t>Oakdale City, Minnesota</t>
  </si>
  <si>
    <t>Scandia City, Minnesota</t>
  </si>
  <si>
    <t>Stillwater City, Minnesota</t>
  </si>
  <si>
    <t>Woodbury City, Minnesota</t>
  </si>
  <si>
    <t>Balance Of Washington County, Minnesota</t>
  </si>
  <si>
    <t>St. James City, Minnesota</t>
  </si>
  <si>
    <t>Balance Of Watonwan County, Minnesota</t>
  </si>
  <si>
    <t>Goodview City, Minnesota</t>
  </si>
  <si>
    <t>St. Charles City, Minnesota</t>
  </si>
  <si>
    <t>Winona City, Minnesota</t>
  </si>
  <si>
    <t>Balance Of Winona County, Minnesota</t>
  </si>
  <si>
    <t>Annandale City, Minnesota</t>
  </si>
  <si>
    <t>Buffalo City, Minnesota</t>
  </si>
  <si>
    <t>Cokato City, Minnesota</t>
  </si>
  <si>
    <t>Delano City, Minnesota</t>
  </si>
  <si>
    <t>Monticello City, Minnesota</t>
  </si>
  <si>
    <t>Montrose City, Minnesota</t>
  </si>
  <si>
    <t>Otsego City, Minnesota</t>
  </si>
  <si>
    <t>St. Michael City, Minnesota</t>
  </si>
  <si>
    <t>Balance Of Wright County, Minnesota</t>
  </si>
  <si>
    <t>Baldwyn City, Mississippi</t>
  </si>
  <si>
    <t>Hattiesburg City, Mississippi</t>
  </si>
  <si>
    <t>Jackson City, Mississippi</t>
  </si>
  <si>
    <t>Natchez City, Mississippi</t>
  </si>
  <si>
    <t>Balance Of Adams County, Mississippi</t>
  </si>
  <si>
    <t>Corinth City, Mississippi</t>
  </si>
  <si>
    <t>Balance Of Alcorn County, Mississippi</t>
  </si>
  <si>
    <t>Kosciusko City, Mississippi</t>
  </si>
  <si>
    <t>Cleveland City, Mississippi</t>
  </si>
  <si>
    <t>Balance Of Bolivar County, Mississippi</t>
  </si>
  <si>
    <t>Houston City, Mississippi</t>
  </si>
  <si>
    <t>West Point City, Mississippi</t>
  </si>
  <si>
    <t>Balance Of Clay County, Mississippi</t>
  </si>
  <si>
    <t>Clarksdale City, Mississippi</t>
  </si>
  <si>
    <t>Crystal Springs City, Mississippi</t>
  </si>
  <si>
    <t>Hazlehurst City, Mississippi</t>
  </si>
  <si>
    <t>Collins City, Mississippi</t>
  </si>
  <si>
    <t>Balance Of Covington County, Mississippi</t>
  </si>
  <si>
    <t>Hernando City, Mississippi</t>
  </si>
  <si>
    <t>Horn Lake City, Mississippi</t>
  </si>
  <si>
    <t>Olive Branch City, Mississippi</t>
  </si>
  <si>
    <t>Southaven City, Mississippi</t>
  </si>
  <si>
    <t>Balance Of Desoto County, Mississippi</t>
  </si>
  <si>
    <t>Petal City, Mississippi</t>
  </si>
  <si>
    <t>Lucedale City, Mississippi</t>
  </si>
  <si>
    <t>Balance Of George County, Mississippi</t>
  </si>
  <si>
    <t>Grenada City, Mississippi</t>
  </si>
  <si>
    <t>Balance Of Grenada County, Mississippi</t>
  </si>
  <si>
    <t>Bay St. Louis City, Mississippi</t>
  </si>
  <si>
    <t>Diamondhead City, Mississippi</t>
  </si>
  <si>
    <t>Waveland City, Mississippi</t>
  </si>
  <si>
    <t>Balance Of Hancock County, Mississippi</t>
  </si>
  <si>
    <t>Biloxi City, Mississippi</t>
  </si>
  <si>
    <t>D'Iberville City, Mississippi</t>
  </si>
  <si>
    <t>Gulfport City, Mississippi</t>
  </si>
  <si>
    <t>Long Beach City, Mississippi</t>
  </si>
  <si>
    <t>Byram City, Mississippi</t>
  </si>
  <si>
    <t>Clinton City, Mississippi</t>
  </si>
  <si>
    <t>Fulton City, Mississippi</t>
  </si>
  <si>
    <t>Balance Of Itawamba County, Mississippi</t>
  </si>
  <si>
    <t>Gautier City, Mississippi</t>
  </si>
  <si>
    <t>Gulf Hills Cdp, Mississippi</t>
  </si>
  <si>
    <t>Moss Point City, Mississippi</t>
  </si>
  <si>
    <t>Ocean Springs City, Mississippi</t>
  </si>
  <si>
    <t>Pascagoula City, Mississippi</t>
  </si>
  <si>
    <t>Bay Springs City, Mississippi</t>
  </si>
  <si>
    <t>Balance Of Jasper County, Mississippi</t>
  </si>
  <si>
    <t>Ellisville City, Mississippi</t>
  </si>
  <si>
    <t>Laurel City, Mississippi</t>
  </si>
  <si>
    <t>Balance Of Jones County, Mississippi</t>
  </si>
  <si>
    <t>Oxford City, Mississippi</t>
  </si>
  <si>
    <t>Balance Of Lamar County, Mississippi</t>
  </si>
  <si>
    <t>Meridian City, Mississippi</t>
  </si>
  <si>
    <t>Balance Of Lauderdale County, Mississippi</t>
  </si>
  <si>
    <t>Carthage City, Mississippi</t>
  </si>
  <si>
    <t>Saltillo City, Mississippi</t>
  </si>
  <si>
    <t>Tupelo City, Mississippi</t>
  </si>
  <si>
    <t>Verona City, Mississippi</t>
  </si>
  <si>
    <t>Greenwood City, Mississippi</t>
  </si>
  <si>
    <t>Brookhaven City, Mississippi</t>
  </si>
  <si>
    <t>Balance Of Lincoln County, Mississippi</t>
  </si>
  <si>
    <t>Columbus City, Mississippi</t>
  </si>
  <si>
    <t>Balance Of Lowndes County, Mississippi</t>
  </si>
  <si>
    <t>Canton City, Mississippi</t>
  </si>
  <si>
    <t>Madison City, Mississippi</t>
  </si>
  <si>
    <t>Ridgeland City, Mississippi</t>
  </si>
  <si>
    <t>Balance Of Madison County, Mississippi</t>
  </si>
  <si>
    <t>Columbia City, Mississippi</t>
  </si>
  <si>
    <t>Balance Of Marion County, Mississippi</t>
  </si>
  <si>
    <t>Holly Springs City, Mississippi</t>
  </si>
  <si>
    <t>Balance Of Marshall County, Mississippi</t>
  </si>
  <si>
    <t>Aberdeen City, Mississippi</t>
  </si>
  <si>
    <t>Amory City, Mississippi</t>
  </si>
  <si>
    <t>Balance Of Monroe County, Mississippi</t>
  </si>
  <si>
    <t>Winona City, Mississippi</t>
  </si>
  <si>
    <t>Philadelphia City, Mississippi</t>
  </si>
  <si>
    <t>Newton City, Mississippi</t>
  </si>
  <si>
    <t>Balance Of Newton County, Mississippi</t>
  </si>
  <si>
    <t>Starkville City, Mississippi</t>
  </si>
  <si>
    <t>Batesville City, Mississippi</t>
  </si>
  <si>
    <t>Balance Of Panola County, Mississippi</t>
  </si>
  <si>
    <t>Picayune City, Mississippi</t>
  </si>
  <si>
    <t>Poplarville City, Mississippi</t>
  </si>
  <si>
    <t>Mccomb City, Mississippi</t>
  </si>
  <si>
    <t>Balance Of Pike County, Mississippi</t>
  </si>
  <si>
    <t>Pontotoc City, Mississippi</t>
  </si>
  <si>
    <t>Balance Of Pontotoc County, Mississippi</t>
  </si>
  <si>
    <t>Booneville City, Mississippi</t>
  </si>
  <si>
    <t>Brandon City, Mississippi</t>
  </si>
  <si>
    <t>Florence City, Mississippi</t>
  </si>
  <si>
    <t>Flowood City, Mississippi</t>
  </si>
  <si>
    <t>Pearl City, Mississippi</t>
  </si>
  <si>
    <t>Richland City, Mississippi</t>
  </si>
  <si>
    <t>Balance Of Rankin County, Mississippi</t>
  </si>
  <si>
    <t>Forest City, Mississippi</t>
  </si>
  <si>
    <t>Magee City, Mississippi</t>
  </si>
  <si>
    <t>Mendenhall City, Mississippi</t>
  </si>
  <si>
    <t>Balance Of Simpson County, Mississippi</t>
  </si>
  <si>
    <t>Wiggins City, Mississippi</t>
  </si>
  <si>
    <t>Indianola City, Mississippi</t>
  </si>
  <si>
    <t>Ruleville City, Mississippi</t>
  </si>
  <si>
    <t>Balance Of Sunflower County, Mississippi</t>
  </si>
  <si>
    <t>Balance Of Tallahatchie County, Mississippi</t>
  </si>
  <si>
    <t>Senatobia City, Mississippi</t>
  </si>
  <si>
    <t>Balance Of Tate County, Mississippi</t>
  </si>
  <si>
    <t>Ripley City, Mississippi</t>
  </si>
  <si>
    <t>Iuka City, Mississippi</t>
  </si>
  <si>
    <t>Balance Of Tishomingo County, Mississippi</t>
  </si>
  <si>
    <t>Tunica Resorts Cdp, Mississippi</t>
  </si>
  <si>
    <t>New Albany City, Mississippi</t>
  </si>
  <si>
    <t>Vicksburg City, Mississippi</t>
  </si>
  <si>
    <t>Greenville City, Mississippi</t>
  </si>
  <si>
    <t>Waynesboro City, Mississippi</t>
  </si>
  <si>
    <t>Louisville City, Mississippi</t>
  </si>
  <si>
    <t>Balance Of Winston County, Mississippi</t>
  </si>
  <si>
    <t>Yazoo City City, Mississippi</t>
  </si>
  <si>
    <t>Balance Of Yazoo County, Mississippi</t>
  </si>
  <si>
    <t>Branson City, Missouri</t>
  </si>
  <si>
    <t>Cameron City, Missouri</t>
  </si>
  <si>
    <t>Cape Girardeau City, Missouri</t>
  </si>
  <si>
    <t>Centralia City, Missouri</t>
  </si>
  <si>
    <t>Excelsior Springs City, Missouri</t>
  </si>
  <si>
    <t>Hannibal City, Missouri</t>
  </si>
  <si>
    <t>Independence City, Missouri</t>
  </si>
  <si>
    <t>Jefferson City City, Missouri</t>
  </si>
  <si>
    <t>Joplin City, Missouri</t>
  </si>
  <si>
    <t>Kansas City City, Missouri</t>
  </si>
  <si>
    <t>Lee'S Summit City, Missouri</t>
  </si>
  <si>
    <t>Monett City, Missouri</t>
  </si>
  <si>
    <t>Mountain Grove City, Missouri</t>
  </si>
  <si>
    <t>Oak Grove City, Missouri</t>
  </si>
  <si>
    <t>Osage Beach City, Missouri</t>
  </si>
  <si>
    <t>Pacific City, Missouri</t>
  </si>
  <si>
    <t>Pleasant Hill City, Missouri</t>
  </si>
  <si>
    <t>Republic City, Missouri</t>
  </si>
  <si>
    <t>Rogersville City, Missouri</t>
  </si>
  <si>
    <t>Scott City City, Missouri</t>
  </si>
  <si>
    <t>Sikeston City, Missouri</t>
  </si>
  <si>
    <t>Smithville City, Missouri</t>
  </si>
  <si>
    <t>Springfield City, Missouri</t>
  </si>
  <si>
    <t>Sullivan City, Missouri</t>
  </si>
  <si>
    <t>Windsor City, Missouri</t>
  </si>
  <si>
    <t>Kirksville City, Missouri</t>
  </si>
  <si>
    <t>Country Club Village, Missouri</t>
  </si>
  <si>
    <t>Mexico City, Missouri</t>
  </si>
  <si>
    <t>Cassville City, Missouri</t>
  </si>
  <si>
    <t>Lamar City, Missouri</t>
  </si>
  <si>
    <t>Balance Of Barton County, Missouri</t>
  </si>
  <si>
    <t>Butler City, Missouri</t>
  </si>
  <si>
    <t>Balance Of Bates County, Missouri</t>
  </si>
  <si>
    <t>Ashland City, Missouri</t>
  </si>
  <si>
    <t>Columbia City, Missouri</t>
  </si>
  <si>
    <t>St. Joseph City, Missouri</t>
  </si>
  <si>
    <t>Balance Of Buchanan County, Missouri</t>
  </si>
  <si>
    <t>Poplar Bluff City, Missouri</t>
  </si>
  <si>
    <t>Balance Of Butler County, Missouri</t>
  </si>
  <si>
    <t>Fulton City, Missouri</t>
  </si>
  <si>
    <t>Holts Summit City, Missouri</t>
  </si>
  <si>
    <t>Balance Of Callaway County, Missouri</t>
  </si>
  <si>
    <t>Camdenton City, Missouri</t>
  </si>
  <si>
    <t>Balance Of Camden County, Missouri</t>
  </si>
  <si>
    <t>Jackson City, Missouri</t>
  </si>
  <si>
    <t>Balance Of Cape Girardeau County, Missouri</t>
  </si>
  <si>
    <t>Carrollton City, Missouri</t>
  </si>
  <si>
    <t>Balance Of Carroll County, Missouri</t>
  </si>
  <si>
    <t>Belton City, Missouri</t>
  </si>
  <si>
    <t>Harrisonville City, Missouri</t>
  </si>
  <si>
    <t>Peculiar City, Missouri</t>
  </si>
  <si>
    <t>Raymore City, Missouri</t>
  </si>
  <si>
    <t>Balance Of Cass County, Missouri</t>
  </si>
  <si>
    <t>El Dorado Springs City, Missouri</t>
  </si>
  <si>
    <t>Balance Of Cedar County, Missouri</t>
  </si>
  <si>
    <t>Nixa City, Missouri</t>
  </si>
  <si>
    <t>Ozark City, Missouri</t>
  </si>
  <si>
    <t>Balance Of Christian County, Missouri</t>
  </si>
  <si>
    <t>Gladstone City, Missouri</t>
  </si>
  <si>
    <t>Kearney City, Missouri</t>
  </si>
  <si>
    <t>Liberty City, Missouri</t>
  </si>
  <si>
    <t>North Kansas City City, Missouri</t>
  </si>
  <si>
    <t>Balance Of Clay County, Missouri</t>
  </si>
  <si>
    <t>Balance Of Cole County, Missouri</t>
  </si>
  <si>
    <t>Boonville City, Missouri</t>
  </si>
  <si>
    <t>Balance Of Cooper County, Missouri</t>
  </si>
  <si>
    <t>Cuba City, Missouri</t>
  </si>
  <si>
    <t>Balance Of Crawford County, Missouri</t>
  </si>
  <si>
    <t>Salem City, Missouri</t>
  </si>
  <si>
    <t>Ava City, Missouri</t>
  </si>
  <si>
    <t>Kennett City, Missouri</t>
  </si>
  <si>
    <t>Malden City, Missouri</t>
  </si>
  <si>
    <t>Balance Of Dunklin County, Missouri</t>
  </si>
  <si>
    <t>St. Clair City, Missouri</t>
  </si>
  <si>
    <t>Union City, Missouri</t>
  </si>
  <si>
    <t>Washington City, Missouri</t>
  </si>
  <si>
    <t>Balance Of Franklin County, Missouri</t>
  </si>
  <si>
    <t>Owensville City, Missouri</t>
  </si>
  <si>
    <t>Balance Of Gasconade County, Missouri</t>
  </si>
  <si>
    <t>Battlefield City, Missouri</t>
  </si>
  <si>
    <t>Willard City, Missouri</t>
  </si>
  <si>
    <t>Balance Of Greene County, Missouri</t>
  </si>
  <si>
    <t>Trenton City, Missouri</t>
  </si>
  <si>
    <t>Bethany City, Missouri</t>
  </si>
  <si>
    <t>Clinton City, Missouri</t>
  </si>
  <si>
    <t>Balance Of Henry County, Missouri</t>
  </si>
  <si>
    <t>Fayette City, Missouri</t>
  </si>
  <si>
    <t>Balance Of Howard County, Missouri</t>
  </si>
  <si>
    <t>Mountain View City, Missouri</t>
  </si>
  <si>
    <t>West Plains City, Missouri</t>
  </si>
  <si>
    <t>Balance Of Howell County, Missouri</t>
  </si>
  <si>
    <t>Blue Springs City, Missouri</t>
  </si>
  <si>
    <t>Grain Valley City, Missouri</t>
  </si>
  <si>
    <t>Grandview City, Missouri</t>
  </si>
  <si>
    <t>Raytown City, Missouri</t>
  </si>
  <si>
    <t>Carl Junction City, Missouri</t>
  </si>
  <si>
    <t>Carthage City, Missouri</t>
  </si>
  <si>
    <t>Webb City City, Missouri</t>
  </si>
  <si>
    <t>Arnold City, Missouri</t>
  </si>
  <si>
    <t>Barnhart Cdp, Missouri</t>
  </si>
  <si>
    <t>Crystal City City, Missouri</t>
  </si>
  <si>
    <t>De Soto City, Missouri</t>
  </si>
  <si>
    <t>Festus City, Missouri</t>
  </si>
  <si>
    <t>Herculaneum City, Missouri</t>
  </si>
  <si>
    <t>High Ridge Cdp, Missouri</t>
  </si>
  <si>
    <t>Hillsboro City, Missouri</t>
  </si>
  <si>
    <t>Imperial Cdp, Missouri</t>
  </si>
  <si>
    <t>Murphy Cdp, Missouri</t>
  </si>
  <si>
    <t>Pevely City, Missouri</t>
  </si>
  <si>
    <t>Knob Noster City, Missouri</t>
  </si>
  <si>
    <t>Warrensburg City, Missouri</t>
  </si>
  <si>
    <t>Balance Of Johnson County, Missouri</t>
  </si>
  <si>
    <t>Lebanon City, Missouri</t>
  </si>
  <si>
    <t>Higginsville City, Missouri</t>
  </si>
  <si>
    <t>Lexington City, Missouri</t>
  </si>
  <si>
    <t>Odessa City, Missouri</t>
  </si>
  <si>
    <t>Balance Of Lafayette County, Missouri</t>
  </si>
  <si>
    <t>Aurora City, Missouri</t>
  </si>
  <si>
    <t>Mount Vernon City, Missouri</t>
  </si>
  <si>
    <t>Troy City, Missouri</t>
  </si>
  <si>
    <t>Brookfield City, Missouri</t>
  </si>
  <si>
    <t>Chillicothe City, Missouri</t>
  </si>
  <si>
    <t>Macon City, Missouri</t>
  </si>
  <si>
    <t>Balance Of Macon County, Missouri</t>
  </si>
  <si>
    <t>Fredericktown City, Missouri</t>
  </si>
  <si>
    <t>Palmyra City, Missouri</t>
  </si>
  <si>
    <t>Balance Of Marion County, Missouri</t>
  </si>
  <si>
    <t>Eldon City, Missouri</t>
  </si>
  <si>
    <t>Balance Of Miller County, Missouri</t>
  </si>
  <si>
    <t>Charleston City, Missouri</t>
  </si>
  <si>
    <t>California City, Missouri</t>
  </si>
  <si>
    <t>Tipton City, Missouri</t>
  </si>
  <si>
    <t>Montgomery City City, Missouri</t>
  </si>
  <si>
    <t>Balance Of Montgomery County, Missouri</t>
  </si>
  <si>
    <t>Versailles City, Missouri</t>
  </si>
  <si>
    <t>Balance Of Morgan County, Missouri</t>
  </si>
  <si>
    <t>Balance Of New Madrid County, Missouri</t>
  </si>
  <si>
    <t>Neosho City, Missouri</t>
  </si>
  <si>
    <t>Balance Of Newton County, Missouri</t>
  </si>
  <si>
    <t>Maryville City, Missouri</t>
  </si>
  <si>
    <t>Balance Of Nodaway County, Missouri</t>
  </si>
  <si>
    <t>Caruthersville City, Missouri</t>
  </si>
  <si>
    <t>Perryville City, Missouri</t>
  </si>
  <si>
    <t>Balance Of Perry County, Missouri</t>
  </si>
  <si>
    <t>Sedalia City, Missouri</t>
  </si>
  <si>
    <t>Balance Of Pettis County, Missouri</t>
  </si>
  <si>
    <t>Rolla City, Missouri</t>
  </si>
  <si>
    <t>Bowling Green City, Missouri</t>
  </si>
  <si>
    <t>Parkville City, Missouri</t>
  </si>
  <si>
    <t>Platte City City, Missouri</t>
  </si>
  <si>
    <t>Riverside City, Missouri</t>
  </si>
  <si>
    <t>Balance Of Platte County, Missouri</t>
  </si>
  <si>
    <t>Bolivar City, Missouri</t>
  </si>
  <si>
    <t>Balance Of Polk County, Missouri</t>
  </si>
  <si>
    <t>St. Robert City, Missouri</t>
  </si>
  <si>
    <t>Waynesville City, Missouri</t>
  </si>
  <si>
    <t>Balance Of Ralls County, Missouri</t>
  </si>
  <si>
    <t>Richmond City, Missouri</t>
  </si>
  <si>
    <t>Balance Of Ray County, Missouri</t>
  </si>
  <si>
    <t>Cottleville City, Missouri</t>
  </si>
  <si>
    <t>Lake St. Louis City, Missouri</t>
  </si>
  <si>
    <t>O'Fallon City, Missouri</t>
  </si>
  <si>
    <t>St. Charles City, Missouri</t>
  </si>
  <si>
    <t>St. Peters City, Missouri</t>
  </si>
  <si>
    <t>Weldon Spring City, Missouri</t>
  </si>
  <si>
    <t>Wentzville City, Missouri</t>
  </si>
  <si>
    <t>Balance Of St. Charles County, Missouri</t>
  </si>
  <si>
    <t>Bonne Terre City, Missouri</t>
  </si>
  <si>
    <t>Desloge City, Missouri</t>
  </si>
  <si>
    <t>Park Hills City, Missouri</t>
  </si>
  <si>
    <t>Balance Of St. Francois County, Missouri</t>
  </si>
  <si>
    <t>Affton Cdp, Missouri</t>
  </si>
  <si>
    <t>Ballwin City, Missouri</t>
  </si>
  <si>
    <t>Brentwood City, Missouri</t>
  </si>
  <si>
    <t>Bridgeton City, Missouri</t>
  </si>
  <si>
    <t>Chesterfield City, Missouri</t>
  </si>
  <si>
    <t>Clarkson Valley City, Missouri</t>
  </si>
  <si>
    <t>Clayton City, Missouri</t>
  </si>
  <si>
    <t>Concord Cdp, Missouri</t>
  </si>
  <si>
    <t>Crestwood City, Missouri</t>
  </si>
  <si>
    <t>Creve Coeur City, Missouri</t>
  </si>
  <si>
    <t>Dellwood City, Missouri</t>
  </si>
  <si>
    <t>Des Peres City, Missouri</t>
  </si>
  <si>
    <t>Ellisville City, Missouri</t>
  </si>
  <si>
    <t>Eureka City, Missouri</t>
  </si>
  <si>
    <t>Fenton City, Missouri</t>
  </si>
  <si>
    <t>Ferguson City, Missouri</t>
  </si>
  <si>
    <t>Florissant City, Missouri</t>
  </si>
  <si>
    <t>Frontenac City, Missouri</t>
  </si>
  <si>
    <t>Glendale City, Missouri</t>
  </si>
  <si>
    <t>Green Park City, Missouri</t>
  </si>
  <si>
    <t>Hazelwood City, Missouri</t>
  </si>
  <si>
    <t>Jennings City, Missouri</t>
  </si>
  <si>
    <t>Kirkwood City, Missouri</t>
  </si>
  <si>
    <t>Ladue City, Missouri</t>
  </si>
  <si>
    <t>Lemay Cdp, Missouri</t>
  </si>
  <si>
    <t>Manchester City, Missouri</t>
  </si>
  <si>
    <t>Maplewood City, Missouri</t>
  </si>
  <si>
    <t>Maryland Heights City, Missouri</t>
  </si>
  <si>
    <t>Mehlville Cdp, Missouri</t>
  </si>
  <si>
    <t>Oakville Cdp, Missouri</t>
  </si>
  <si>
    <t>Olivette City, Missouri</t>
  </si>
  <si>
    <t>Overland City, Missouri</t>
  </si>
  <si>
    <t>Richmond Heights City, Missouri</t>
  </si>
  <si>
    <t>Rock Hill City, Missouri</t>
  </si>
  <si>
    <t>St. Ann City, Missouri</t>
  </si>
  <si>
    <t>Sappington Cdp, Missouri</t>
  </si>
  <si>
    <t>Shrewsbury City, Missouri</t>
  </si>
  <si>
    <t>Sunset Hills City, Missouri</t>
  </si>
  <si>
    <t>Town And Country City, Missouri</t>
  </si>
  <si>
    <t>University City City, Missouri</t>
  </si>
  <si>
    <t>Valley Park City, Missouri</t>
  </si>
  <si>
    <t>Webster Groves City, Missouri</t>
  </si>
  <si>
    <t>Wildwood City, Missouri</t>
  </si>
  <si>
    <t>Balance Of St. Louis County, Missouri</t>
  </si>
  <si>
    <t>Marshall City, Missouri</t>
  </si>
  <si>
    <t>Balance Of Saline County, Missouri</t>
  </si>
  <si>
    <t>Chaffee City, Missouri</t>
  </si>
  <si>
    <t>Dexter City, Missouri</t>
  </si>
  <si>
    <t>Balance Of Stoddard County, Missouri</t>
  </si>
  <si>
    <t>Kimberling City City, Missouri</t>
  </si>
  <si>
    <t>Balance Of Stone County, Missouri</t>
  </si>
  <si>
    <t>Hollister City, Missouri</t>
  </si>
  <si>
    <t>Balance Of Taney County, Missouri</t>
  </si>
  <si>
    <t>Houston City, Missouri</t>
  </si>
  <si>
    <t>Licking City, Missouri</t>
  </si>
  <si>
    <t>Balance Of Texas County, Missouri</t>
  </si>
  <si>
    <t>Nevada City, Missouri</t>
  </si>
  <si>
    <t>Balance Of Vernon County, Missouri</t>
  </si>
  <si>
    <t>Wright City City, Missouri</t>
  </si>
  <si>
    <t>Potosi City, Missouri</t>
  </si>
  <si>
    <t>Balance Of Washington County, Missouri</t>
  </si>
  <si>
    <t>Marshfield City, Missouri</t>
  </si>
  <si>
    <t>Balance Of Wright County, Missouri</t>
  </si>
  <si>
    <t>Big Sky Cdp, Montana</t>
  </si>
  <si>
    <t>Dillon City, Montana</t>
  </si>
  <si>
    <t>Hardin City, Montana</t>
  </si>
  <si>
    <t>Great Falls City, Montana</t>
  </si>
  <si>
    <t>Balance Of Cascade County, Montana</t>
  </si>
  <si>
    <t>Miles City City, Montana</t>
  </si>
  <si>
    <t>Glendive City, Montana</t>
  </si>
  <si>
    <t>Balance Of Dawson County, Montana</t>
  </si>
  <si>
    <t>Lewistown City, Montana</t>
  </si>
  <si>
    <t>Bigfork Cdp, Montana</t>
  </si>
  <si>
    <t>Columbia Falls City, Montana</t>
  </si>
  <si>
    <t>Evergreen Cdp, Montana</t>
  </si>
  <si>
    <t>Kalispell City, Montana</t>
  </si>
  <si>
    <t>Lakeside Cdp, Montana</t>
  </si>
  <si>
    <t>Whitefish City, Montana</t>
  </si>
  <si>
    <t>Belgrade City, Montana</t>
  </si>
  <si>
    <t>Bozeman City, Montana</t>
  </si>
  <si>
    <t>Four Corners Cdp, Montana</t>
  </si>
  <si>
    <t>Balance Of Gallatin County, Montana</t>
  </si>
  <si>
    <t>Cut Bank City, Montana</t>
  </si>
  <si>
    <t>Balance Of Glacier County, Montana</t>
  </si>
  <si>
    <t>Havre City, Montana</t>
  </si>
  <si>
    <t>Balance Of Hill County, Montana</t>
  </si>
  <si>
    <t>Polson City, Montana</t>
  </si>
  <si>
    <t>Balance Of Lake County, Montana</t>
  </si>
  <si>
    <t>Helena City, Montana</t>
  </si>
  <si>
    <t>Libby City, Montana</t>
  </si>
  <si>
    <t>Balance Of Lincoln County, Montana</t>
  </si>
  <si>
    <t>Balance Of Madison County, Montana</t>
  </si>
  <si>
    <t>Missoula City, Montana</t>
  </si>
  <si>
    <t>Livingston City, Montana</t>
  </si>
  <si>
    <t>Balance Of Park County, Montana</t>
  </si>
  <si>
    <t>Conrad City, Montana</t>
  </si>
  <si>
    <t>Balance Of Pondera County, Montana</t>
  </si>
  <si>
    <t>Deer Lodge City, Montana</t>
  </si>
  <si>
    <t>Hamilton City, Montana</t>
  </si>
  <si>
    <t>Balance Of Ravalli County, Montana</t>
  </si>
  <si>
    <t>Sidney City, Montana</t>
  </si>
  <si>
    <t>Shelby City, Montana</t>
  </si>
  <si>
    <t>Glasgow City, Montana</t>
  </si>
  <si>
    <t>Billings City, Montana</t>
  </si>
  <si>
    <t>Laurel City, Montana</t>
  </si>
  <si>
    <t>Lockwood Cdp, Montana</t>
  </si>
  <si>
    <t>Balance Of Yellowstone County, Montana</t>
  </si>
  <si>
    <t>Hastings City, Nebraska</t>
  </si>
  <si>
    <t>Alliance City, Nebraska</t>
  </si>
  <si>
    <t>Kearney City, Nebraska</t>
  </si>
  <si>
    <t>Balance Of Buffalo County, Nebraska</t>
  </si>
  <si>
    <t>David City City, Nebraska</t>
  </si>
  <si>
    <t>Balance Of Butler County, Nebraska</t>
  </si>
  <si>
    <t>Plattsmouth City, Nebraska</t>
  </si>
  <si>
    <t>Sidney City, Nebraska</t>
  </si>
  <si>
    <t>Balance Of Cheyenne County, Nebraska</t>
  </si>
  <si>
    <t>Schuyler City, Nebraska</t>
  </si>
  <si>
    <t>Balance Of Colfax County, Nebraska</t>
  </si>
  <si>
    <t>West Point City, Nebraska</t>
  </si>
  <si>
    <t>Balance Of Cuming County, Nebraska</t>
  </si>
  <si>
    <t>Broken Bow City, Nebraska</t>
  </si>
  <si>
    <t>Balance Of Custer County, Nebraska</t>
  </si>
  <si>
    <t>South Sioux City City, Nebraska</t>
  </si>
  <si>
    <t>Cozad City, Nebraska</t>
  </si>
  <si>
    <t>Gothenburg City, Nebraska</t>
  </si>
  <si>
    <t>Lexington City, Nebraska</t>
  </si>
  <si>
    <t>Balance Of Dawson County, Nebraska</t>
  </si>
  <si>
    <t>Fremont City, Nebraska</t>
  </si>
  <si>
    <t>Balance Of Dodge County, Nebraska</t>
  </si>
  <si>
    <t>Omaha City, Nebraska</t>
  </si>
  <si>
    <t>Ralston City, Nebraska</t>
  </si>
  <si>
    <t>Balance Of Douglas County, Nebraska</t>
  </si>
  <si>
    <t>Beatrice City, Nebraska</t>
  </si>
  <si>
    <t>Balance Of Gage County, Nebraska</t>
  </si>
  <si>
    <t>Grand Island City, Nebraska</t>
  </si>
  <si>
    <t>Balance Of Hall County, Nebraska</t>
  </si>
  <si>
    <t>Aurora City, Nebraska</t>
  </si>
  <si>
    <t>Balance Of Hamilton County, Nebraska</t>
  </si>
  <si>
    <t>O'Neill City, Nebraska</t>
  </si>
  <si>
    <t>Balance Of Holt County, Nebraska</t>
  </si>
  <si>
    <t>Fairbury City, Nebraska</t>
  </si>
  <si>
    <t>Balance Of Jefferson County, Nebraska</t>
  </si>
  <si>
    <t>Ogallala City, Nebraska</t>
  </si>
  <si>
    <t>Balance Of Keith County, Nebraska</t>
  </si>
  <si>
    <t>Kimball City, Nebraska</t>
  </si>
  <si>
    <t>Lincoln City, Nebraska</t>
  </si>
  <si>
    <t>Waverly City, Nebraska</t>
  </si>
  <si>
    <t>Balance Of Lancaster County, Nebraska</t>
  </si>
  <si>
    <t>North Platte City, Nebraska</t>
  </si>
  <si>
    <t>Balance Of Lincoln County, Nebraska</t>
  </si>
  <si>
    <t>Madison City, Nebraska</t>
  </si>
  <si>
    <t>Norfolk City, Nebraska</t>
  </si>
  <si>
    <t>Balance Of Madison County, Nebraska</t>
  </si>
  <si>
    <t>Central City City, Nebraska</t>
  </si>
  <si>
    <t>Balance Of Merrick County, Nebraska</t>
  </si>
  <si>
    <t>Auburn City, Nebraska</t>
  </si>
  <si>
    <t>Balance Of Nemaha County, Nebraska</t>
  </si>
  <si>
    <t>Nebraska City City, Nebraska</t>
  </si>
  <si>
    <t>Balance Of Otoe County, Nebraska</t>
  </si>
  <si>
    <t>Holdrege City, Nebraska</t>
  </si>
  <si>
    <t>Balance Of Phelps County, Nebraska</t>
  </si>
  <si>
    <t>Columbus City, Nebraska</t>
  </si>
  <si>
    <t>Balance Of Platte County, Nebraska</t>
  </si>
  <si>
    <t>Mccook City, Nebraska</t>
  </si>
  <si>
    <t>Balance Of Red Willow County, Nebraska</t>
  </si>
  <si>
    <t>Crete City, Nebraska</t>
  </si>
  <si>
    <t>Balance Of Saline County, Nebraska</t>
  </si>
  <si>
    <t>Bellevue City, Nebraska</t>
  </si>
  <si>
    <t>Gretna City, Nebraska</t>
  </si>
  <si>
    <t>Papillion City, Nebraska</t>
  </si>
  <si>
    <t>Wahoo City, Nebraska</t>
  </si>
  <si>
    <t>Balance Of Saunders County, Nebraska</t>
  </si>
  <si>
    <t>Gering City, Nebraska</t>
  </si>
  <si>
    <t>Scottsbluff City, Nebraska</t>
  </si>
  <si>
    <t>Seward City, Nebraska</t>
  </si>
  <si>
    <t>Balance Of Seward County, Nebraska</t>
  </si>
  <si>
    <t>York City, Nebraska</t>
  </si>
  <si>
    <t>Balance Of York County, Nebraska</t>
  </si>
  <si>
    <t>Fallon City, Nevada</t>
  </si>
  <si>
    <t>Balance Of Churchill County, Nevada</t>
  </si>
  <si>
    <t>Boulder City City, Nevada</t>
  </si>
  <si>
    <t>Enterprise Cdp, Nevada</t>
  </si>
  <si>
    <t>Henderson City, Nevada</t>
  </si>
  <si>
    <t>Las Vegas City, Nevada</t>
  </si>
  <si>
    <t>Laughlin Cdp, Nevada</t>
  </si>
  <si>
    <t>Mesquite City, Nevada</t>
  </si>
  <si>
    <t>North Las Vegas City, Nevada</t>
  </si>
  <si>
    <t>Paradise Cdp, Nevada</t>
  </si>
  <si>
    <t>Spring Valley Cdp, Nevada</t>
  </si>
  <si>
    <t>Summerlin South Cdp, Nevada</t>
  </si>
  <si>
    <t>Sunrise Manor Cdp, Nevada</t>
  </si>
  <si>
    <t>Whitney Cdp, Nevada</t>
  </si>
  <si>
    <t>Winchester Cdp, Nevada</t>
  </si>
  <si>
    <t>Balance Of Clark County, Nevada</t>
  </si>
  <si>
    <t>Gardnerville Cdp, Nevada</t>
  </si>
  <si>
    <t>Minden Cdp, Nevada</t>
  </si>
  <si>
    <t>Balance Of Douglas County, Nevada</t>
  </si>
  <si>
    <t>Elko City, Nevada</t>
  </si>
  <si>
    <t>Spring Creek Cdp, Nevada</t>
  </si>
  <si>
    <t>Battle Mountain Cdp, Nevada</t>
  </si>
  <si>
    <t>Fernley City, Nevada</t>
  </si>
  <si>
    <t>Yerington City, Nevada</t>
  </si>
  <si>
    <t>Pahrump Cdp, Nevada</t>
  </si>
  <si>
    <t>Incline Village Cdp, Nevada</t>
  </si>
  <si>
    <t>Reno City, Nevada</t>
  </si>
  <si>
    <t>Spanish Springs Cdp, Nevada</t>
  </si>
  <si>
    <t>Sparks City, Nevada</t>
  </si>
  <si>
    <t>Sun Valley Cdp, Nevada</t>
  </si>
  <si>
    <t>Balance Of Washoe County, Nevada</t>
  </si>
  <si>
    <t>Ely City, Nevada</t>
  </si>
  <si>
    <t>Gilford Town, New Hampshire</t>
  </si>
  <si>
    <t>Laconia City, New Hampshire</t>
  </si>
  <si>
    <t>Meredith Town, New Hampshire</t>
  </si>
  <si>
    <t>Moultonborough Town, New Hampshire</t>
  </si>
  <si>
    <t>Ossipee Town, New Hampshire</t>
  </si>
  <si>
    <t>Wolfeboro Town, New Hampshire</t>
  </si>
  <si>
    <t>Keene City, New Hampshire</t>
  </si>
  <si>
    <t>Berlin City, New Hampshire</t>
  </si>
  <si>
    <t>Gorham Town, New Hampshire</t>
  </si>
  <si>
    <t>Lancaster Town, New Hampshire</t>
  </si>
  <si>
    <t>Bristol Town, New Hampshire</t>
  </si>
  <si>
    <t>Enfield Town, New Hampshire</t>
  </si>
  <si>
    <t>Hanover Town, New Hampshire</t>
  </si>
  <si>
    <t>Haverhill Town, New Hampshire</t>
  </si>
  <si>
    <t>Lebanon City, New Hampshire</t>
  </si>
  <si>
    <t>Littleton Town, New Hampshire</t>
  </si>
  <si>
    <t>Plymouth Town, New Hampshire</t>
  </si>
  <si>
    <t>Balance Of Grafton County, New Hampshire</t>
  </si>
  <si>
    <t>Amherst Town, New Hampshire</t>
  </si>
  <si>
    <t>Bedford Town, New Hampshire</t>
  </si>
  <si>
    <t>Hollis Town, New Hampshire</t>
  </si>
  <si>
    <t>Hudson Town, New Hampshire</t>
  </si>
  <si>
    <t>Manchester City, New Hampshire</t>
  </si>
  <si>
    <t>Merrimack Town, New Hampshire</t>
  </si>
  <si>
    <t>Milford Town, New Hampshire</t>
  </si>
  <si>
    <t>Nashua City, New Hampshire</t>
  </si>
  <si>
    <t>Pelham Town, New Hampshire</t>
  </si>
  <si>
    <t>Bow Town, New Hampshire</t>
  </si>
  <si>
    <t>Concord City, New Hampshire</t>
  </si>
  <si>
    <t>Epsom Town, New Hampshire</t>
  </si>
  <si>
    <t>Franklin City, New Hampshire</t>
  </si>
  <si>
    <t>Henniker Town, New Hampshire</t>
  </si>
  <si>
    <t>Hooksett Town, New Hampshire</t>
  </si>
  <si>
    <t>Hopkinton Town, New Hampshire</t>
  </si>
  <si>
    <t>New London Town, New Hampshire</t>
  </si>
  <si>
    <t>Pittsfield Town, New Hampshire</t>
  </si>
  <si>
    <t>Balance Of Merrimack County, New Hampshire</t>
  </si>
  <si>
    <t>Derry Town, New Hampshire</t>
  </si>
  <si>
    <t>Exeter Town, New Hampshire</t>
  </si>
  <si>
    <t>Hampton Town, New Hampshire</t>
  </si>
  <si>
    <t>Londonderry Town, New Hampshire</t>
  </si>
  <si>
    <t>Newmarket Town, New Hampshire</t>
  </si>
  <si>
    <t>North Hampton Town, New Hampshire</t>
  </si>
  <si>
    <t>Plaistow Town, New Hampshire</t>
  </si>
  <si>
    <t>Portsmouth City, New Hampshire</t>
  </si>
  <si>
    <t>Salem Town, New Hampshire</t>
  </si>
  <si>
    <t>Stratham Town, New Hampshire</t>
  </si>
  <si>
    <t>Windham Town, New Hampshire</t>
  </si>
  <si>
    <t>Barrington Town, New Hampshire</t>
  </si>
  <si>
    <t>Dover City, New Hampshire</t>
  </si>
  <si>
    <t>Rochester City, New Hampshire</t>
  </si>
  <si>
    <t>Balance Of Strafford County, New Hampshire</t>
  </si>
  <si>
    <t>Newport Town, New Hampshire</t>
  </si>
  <si>
    <t>Absecon City, New Jersey</t>
  </si>
  <si>
    <t>Atlantic City City, New Jersey</t>
  </si>
  <si>
    <t>Egg Harbor Township, New Jersey</t>
  </si>
  <si>
    <t>Galloway Township, New Jersey</t>
  </si>
  <si>
    <t>Hamilton Township (Atlantic County), New Jersey</t>
  </si>
  <si>
    <t>Hammonton Town, New Jersey</t>
  </si>
  <si>
    <t>Linwood City, New Jersey</t>
  </si>
  <si>
    <t>Margate City City, New Jersey</t>
  </si>
  <si>
    <t>Northfield City, New Jersey</t>
  </si>
  <si>
    <t>Pleasantville City, New Jersey</t>
  </si>
  <si>
    <t>Somers Point City, New Jersey</t>
  </si>
  <si>
    <t>Ventnor City City, New Jersey</t>
  </si>
  <si>
    <t>Allendale Borough, New Jersey</t>
  </si>
  <si>
    <t>Bergenfield Borough, New Jersey</t>
  </si>
  <si>
    <t>Bogota Borough, New Jersey</t>
  </si>
  <si>
    <t>Carlstadt Borough, New Jersey</t>
  </si>
  <si>
    <t>Cliffside Park Borough, New Jersey</t>
  </si>
  <si>
    <t>Closter Borough, New Jersey</t>
  </si>
  <si>
    <t>Cresskill Borough, New Jersey</t>
  </si>
  <si>
    <t>Dumont Borough, New Jersey</t>
  </si>
  <si>
    <t>East Rutherford Borough, New Jersey</t>
  </si>
  <si>
    <t>Edgewater Borough, New Jersey</t>
  </si>
  <si>
    <t>Elmwood Park Borough, New Jersey</t>
  </si>
  <si>
    <t>Emerson Borough, New Jersey</t>
  </si>
  <si>
    <t>Englewood City, New Jersey</t>
  </si>
  <si>
    <t>Englewood Cliffs Borough, New Jersey</t>
  </si>
  <si>
    <t>Fair Lawn Borough, New Jersey</t>
  </si>
  <si>
    <t>Fairview Borough, New Jersey</t>
  </si>
  <si>
    <t>Fort Lee Borough, New Jersey</t>
  </si>
  <si>
    <t>Franklin Lakes Borough, New Jersey</t>
  </si>
  <si>
    <t>Garfield City, New Jersey</t>
  </si>
  <si>
    <t>Glen Rock Borough, New Jersey</t>
  </si>
  <si>
    <t>Hackensack City, New Jersey</t>
  </si>
  <si>
    <t>Hasbrouck Heights Borough, New Jersey</t>
  </si>
  <si>
    <t>Hillsdale Borough, New Jersey</t>
  </si>
  <si>
    <t>Ho-Ho-Kus Borough, New Jersey</t>
  </si>
  <si>
    <t>Leonia Borough, New Jersey</t>
  </si>
  <si>
    <t>Little Ferry Borough, New Jersey</t>
  </si>
  <si>
    <t>Lodi Borough, New Jersey</t>
  </si>
  <si>
    <t>Lyndhurst Township, New Jersey</t>
  </si>
  <si>
    <t>Mahwah Township, New Jersey</t>
  </si>
  <si>
    <t>Maywood Borough, New Jersey</t>
  </si>
  <si>
    <t>Midland Park Borough, New Jersey</t>
  </si>
  <si>
    <t>Montvale Borough, New Jersey</t>
  </si>
  <si>
    <t>New Milford Borough, New Jersey</t>
  </si>
  <si>
    <t>North Arlington Borough, New Jersey</t>
  </si>
  <si>
    <t>Northvale Borough, New Jersey</t>
  </si>
  <si>
    <t>Norwood Borough, New Jersey</t>
  </si>
  <si>
    <t>Oakland Borough, New Jersey</t>
  </si>
  <si>
    <t>Old Tappan Borough, New Jersey</t>
  </si>
  <si>
    <t>Oradell Borough, New Jersey</t>
  </si>
  <si>
    <t>Palisades Park Borough, New Jersey</t>
  </si>
  <si>
    <t>Paramus Borough, New Jersey</t>
  </si>
  <si>
    <t>Park Ridge Borough, New Jersey</t>
  </si>
  <si>
    <t>Ramsey Borough, New Jersey</t>
  </si>
  <si>
    <t>Ridgefield Borough, New Jersey</t>
  </si>
  <si>
    <t>Ridgefield Park Village, New Jersey</t>
  </si>
  <si>
    <t>Ridgewood Village, New Jersey</t>
  </si>
  <si>
    <t>River Edge Borough, New Jersey</t>
  </si>
  <si>
    <t>River Vale Township, New Jersey</t>
  </si>
  <si>
    <t>Rochelle Park Township, New Jersey</t>
  </si>
  <si>
    <t>Rutherford Borough, New Jersey</t>
  </si>
  <si>
    <t>Saddle Brook Township, New Jersey</t>
  </si>
  <si>
    <t>Saddle River Borough, New Jersey</t>
  </si>
  <si>
    <t>Teaneck Township, New Jersey</t>
  </si>
  <si>
    <t>Tenafly Borough, New Jersey</t>
  </si>
  <si>
    <t>Upper Saddle River Borough, New Jersey</t>
  </si>
  <si>
    <t>Waldwick Borough, New Jersey</t>
  </si>
  <si>
    <t>Wallington Borough, New Jersey</t>
  </si>
  <si>
    <t>Washington Township (Bergen County), New Jersey</t>
  </si>
  <si>
    <t>Westwood Borough, New Jersey</t>
  </si>
  <si>
    <t>Woodcliff Lake Borough, New Jersey</t>
  </si>
  <si>
    <t>Wood-Ridge Borough, New Jersey</t>
  </si>
  <si>
    <t>Wyckoff Township, New Jersey</t>
  </si>
  <si>
    <t>Bordentown City, New Jersey</t>
  </si>
  <si>
    <t>Bordentown Township, New Jersey</t>
  </si>
  <si>
    <t>Burlington City, New Jersey</t>
  </si>
  <si>
    <t>Burlington Township, New Jersey</t>
  </si>
  <si>
    <t>Cinnaminson Township, New Jersey</t>
  </si>
  <si>
    <t>Delran Township, New Jersey</t>
  </si>
  <si>
    <t>Edgewater Park Township, New Jersey</t>
  </si>
  <si>
    <t>Evesham Township, New Jersey</t>
  </si>
  <si>
    <t>Hainesport Township, New Jersey</t>
  </si>
  <si>
    <t>Lumberton Township, New Jersey</t>
  </si>
  <si>
    <t>Mansfield Township (Burlington County), New Jersey</t>
  </si>
  <si>
    <t>Maple Shade Township, New Jersey</t>
  </si>
  <si>
    <t>Medford Township, New Jersey</t>
  </si>
  <si>
    <t>Medford Lakes Borough, New Jersey</t>
  </si>
  <si>
    <t>Moorestown Township, New Jersey</t>
  </si>
  <si>
    <t>Mount Holly Township, New Jersey</t>
  </si>
  <si>
    <t>Mount Laurel Township, New Jersey</t>
  </si>
  <si>
    <t>Pemberton Township, New Jersey</t>
  </si>
  <si>
    <t>Riverton Borough, New Jersey</t>
  </si>
  <si>
    <t>Southampton Township, New Jersey</t>
  </si>
  <si>
    <t>Tabernacle Township, New Jersey</t>
  </si>
  <si>
    <t>Westampton Township, New Jersey</t>
  </si>
  <si>
    <t>Willingboro Township, New Jersey</t>
  </si>
  <si>
    <t>Audubon Borough, New Jersey</t>
  </si>
  <si>
    <t>Bellmawr Borough, New Jersey</t>
  </si>
  <si>
    <t>Berlin Borough, New Jersey</t>
  </si>
  <si>
    <t>Berlin Township, New Jersey</t>
  </si>
  <si>
    <t>Camden City, New Jersey</t>
  </si>
  <si>
    <t>Cherry Hill Township, New Jersey</t>
  </si>
  <si>
    <t>Collingswood Borough, New Jersey</t>
  </si>
  <si>
    <t>Gloucester Township, New Jersey</t>
  </si>
  <si>
    <t>Gloucester City City, New Jersey</t>
  </si>
  <si>
    <t>Haddon Township, New Jersey</t>
  </si>
  <si>
    <t>Haddonfield Borough, New Jersey</t>
  </si>
  <si>
    <t>Haddon Heights Borough, New Jersey</t>
  </si>
  <si>
    <t>Merchantville Borough, New Jersey</t>
  </si>
  <si>
    <t>Oaklyn Borough, New Jersey</t>
  </si>
  <si>
    <t>Pennsauken Township, New Jersey</t>
  </si>
  <si>
    <t>Runnemede Borough, New Jersey</t>
  </si>
  <si>
    <t>Stratford Borough, New Jersey</t>
  </si>
  <si>
    <t>Voorhees Township, New Jersey</t>
  </si>
  <si>
    <t>Waterford Township, New Jersey</t>
  </si>
  <si>
    <t>Winslow Township, New Jersey</t>
  </si>
  <si>
    <t>Balance Of Camden County, New Jersey</t>
  </si>
  <si>
    <t>Cape May City, New Jersey</t>
  </si>
  <si>
    <t>Dennis Township, New Jersey</t>
  </si>
  <si>
    <t>Lower Township, New Jersey</t>
  </si>
  <si>
    <t>Middle Township, New Jersey</t>
  </si>
  <si>
    <t>North Wildwood City, New Jersey</t>
  </si>
  <si>
    <t>Ocean City City, New Jersey</t>
  </si>
  <si>
    <t>Upper Township, New Jersey</t>
  </si>
  <si>
    <t>Wildwood City, New Jersey</t>
  </si>
  <si>
    <t>Wildwood Crest Borough, New Jersey</t>
  </si>
  <si>
    <t>Bridgeton City, New Jersey</t>
  </si>
  <si>
    <t>Millville City, New Jersey</t>
  </si>
  <si>
    <t>Upper Deerfield Township, New Jersey</t>
  </si>
  <si>
    <t>Vineland City, New Jersey</t>
  </si>
  <si>
    <t>Belleville Township, New Jersey</t>
  </si>
  <si>
    <t>Bloomfield Township, New Jersey</t>
  </si>
  <si>
    <t>Caldwell Borough, New Jersey</t>
  </si>
  <si>
    <t>Cedar Grove Township, New Jersey</t>
  </si>
  <si>
    <t>City Of Orange Township, New Jersey</t>
  </si>
  <si>
    <t>East Orange City, New Jersey</t>
  </si>
  <si>
    <t>Fairfield Township (Essex County), New Jersey</t>
  </si>
  <si>
    <t>Glen Ridge Borough, New Jersey</t>
  </si>
  <si>
    <t>Irvington Township, New Jersey</t>
  </si>
  <si>
    <t>Livingston Township, New Jersey</t>
  </si>
  <si>
    <t>Maplewood Township, New Jersey</t>
  </si>
  <si>
    <t>Millburn Township, New Jersey</t>
  </si>
  <si>
    <t>Montclair Township, New Jersey</t>
  </si>
  <si>
    <t>Newark City, New Jersey</t>
  </si>
  <si>
    <t>North Caldwell Borough, New Jersey</t>
  </si>
  <si>
    <t>Nutley Township, New Jersey</t>
  </si>
  <si>
    <t>Roseland Borough, New Jersey</t>
  </si>
  <si>
    <t>South Orange Village Township, New Jersey</t>
  </si>
  <si>
    <t>Verona Township, New Jersey</t>
  </si>
  <si>
    <t>West Caldwell Township, New Jersey</t>
  </si>
  <si>
    <t>West Orange Township, New Jersey</t>
  </si>
  <si>
    <t>Deptford Township, New Jersey</t>
  </si>
  <si>
    <t>East Greenwich Township, New Jersey</t>
  </si>
  <si>
    <t>Franklin Township (Gloucester County), New Jersey</t>
  </si>
  <si>
    <t>Glassboro Borough, New Jersey</t>
  </si>
  <si>
    <t>Greenwich Township (Gloucester County), New Jersey</t>
  </si>
  <si>
    <t>Harrison Township, New Jersey</t>
  </si>
  <si>
    <t>Mantua Township, New Jersey</t>
  </si>
  <si>
    <t>Monroe Township (Gloucester County), New Jersey</t>
  </si>
  <si>
    <t>Paulsboro Borough, New Jersey</t>
  </si>
  <si>
    <t>Pitman Borough, New Jersey</t>
  </si>
  <si>
    <t>Washington Township (Gloucester County), New Jersey</t>
  </si>
  <si>
    <t>West Deptford Township, New Jersey</t>
  </si>
  <si>
    <t>Westville Borough, New Jersey</t>
  </si>
  <si>
    <t>Woodbury City, New Jersey</t>
  </si>
  <si>
    <t>Woodbury Heights Borough, New Jersey</t>
  </si>
  <si>
    <t>Woolwich Township, New Jersey</t>
  </si>
  <si>
    <t>Bayonne City, New Jersey</t>
  </si>
  <si>
    <t>Guttenberg Town, New Jersey</t>
  </si>
  <si>
    <t>Harrison Town, New Jersey</t>
  </si>
  <si>
    <t>Hoboken City, New Jersey</t>
  </si>
  <si>
    <t>Jersey City City, New Jersey</t>
  </si>
  <si>
    <t>Kearny Town, New Jersey</t>
  </si>
  <si>
    <t>North Bergen Township, New Jersey</t>
  </si>
  <si>
    <t>Secaucus Town, New Jersey</t>
  </si>
  <si>
    <t>Union City City, New Jersey</t>
  </si>
  <si>
    <t>West New York Town, New Jersey</t>
  </si>
  <si>
    <t>Clinton Town, New Jersey</t>
  </si>
  <si>
    <t>Clinton Township, New Jersey</t>
  </si>
  <si>
    <t>Flemington Borough, New Jersey</t>
  </si>
  <si>
    <t>Lambertville City, New Jersey</t>
  </si>
  <si>
    <t>Raritan Township, New Jersey</t>
  </si>
  <si>
    <t>Readington Township, New Jersey</t>
  </si>
  <si>
    <t>Union Township (Hunterdon County), New Jersey</t>
  </si>
  <si>
    <t>Balance Of Hunterdon County, New Jersey</t>
  </si>
  <si>
    <t>East Windsor Township, New Jersey</t>
  </si>
  <si>
    <t>Ewing Township, New Jersey</t>
  </si>
  <si>
    <t>Hamilton Township (Mercer County), New Jersey</t>
  </si>
  <si>
    <t>Hopewell Township (Mercer County), New Jersey</t>
  </si>
  <si>
    <t>Lawrence Township (Mercer County), New Jersey</t>
  </si>
  <si>
    <t>Pennington Borough, New Jersey</t>
  </si>
  <si>
    <t>West Windsor Township, New Jersey</t>
  </si>
  <si>
    <t>Carteret Borough, New Jersey</t>
  </si>
  <si>
    <t>Cranbury Township, New Jersey</t>
  </si>
  <si>
    <t>Dunellen Borough, New Jersey</t>
  </si>
  <si>
    <t>East Brunswick Township, New Jersey</t>
  </si>
  <si>
    <t>Edison Township, New Jersey</t>
  </si>
  <si>
    <t>Highland Park Borough, New Jersey</t>
  </si>
  <si>
    <t>Jamesburg Borough, New Jersey</t>
  </si>
  <si>
    <t>Metuchen Borough, New Jersey</t>
  </si>
  <si>
    <t>Middlesex Borough, New Jersey</t>
  </si>
  <si>
    <t>Milltown Borough, New Jersey</t>
  </si>
  <si>
    <t>Monroe Township (Middlesex County), New Jersey</t>
  </si>
  <si>
    <t>New Brunswick City, New Jersey</t>
  </si>
  <si>
    <t>North Brunswick Township, New Jersey</t>
  </si>
  <si>
    <t>Old Bridge Township, New Jersey</t>
  </si>
  <si>
    <t>Perth Amboy City, New Jersey</t>
  </si>
  <si>
    <t>Piscataway Township, New Jersey</t>
  </si>
  <si>
    <t>Plainsboro Township, New Jersey</t>
  </si>
  <si>
    <t>Sayreville Borough, New Jersey</t>
  </si>
  <si>
    <t>South Amboy City, New Jersey</t>
  </si>
  <si>
    <t>South Brunswick Township, New Jersey</t>
  </si>
  <si>
    <t>South Plainfield Borough, New Jersey</t>
  </si>
  <si>
    <t>South River Borough, New Jersey</t>
  </si>
  <si>
    <t>Spotswood Borough, New Jersey</t>
  </si>
  <si>
    <t>Woodbridge Township, New Jersey</t>
  </si>
  <si>
    <t>Aberdeen Township, New Jersey</t>
  </si>
  <si>
    <t>Asbury Park City, New Jersey</t>
  </si>
  <si>
    <t>Atlantic Highlands Borough, New Jersey</t>
  </si>
  <si>
    <t>Belmar Borough, New Jersey</t>
  </si>
  <si>
    <t>Bradley Beach Borough, New Jersey</t>
  </si>
  <si>
    <t>Brielle Borough, New Jersey</t>
  </si>
  <si>
    <t>Colts Neck Township, New Jersey</t>
  </si>
  <si>
    <t>Eatontown Borough, New Jersey</t>
  </si>
  <si>
    <t>Fair Haven Borough, New Jersey</t>
  </si>
  <si>
    <t>Freehold Borough, New Jersey</t>
  </si>
  <si>
    <t>Freehold Township, New Jersey</t>
  </si>
  <si>
    <t>Hazlet Township, New Jersey</t>
  </si>
  <si>
    <t>Highlands Borough, New Jersey</t>
  </si>
  <si>
    <t>Holmdel Township, New Jersey</t>
  </si>
  <si>
    <t>Howell Township, New Jersey</t>
  </si>
  <si>
    <t>Keyport Borough, New Jersey</t>
  </si>
  <si>
    <t>Little Silver Borough, New Jersey</t>
  </si>
  <si>
    <t>Long Branch City, New Jersey</t>
  </si>
  <si>
    <t>Manalapan Township, New Jersey</t>
  </si>
  <si>
    <t>Manasquan Borough, New Jersey</t>
  </si>
  <si>
    <t>Marlboro Township, New Jersey</t>
  </si>
  <si>
    <t>Matawan Borough, New Jersey</t>
  </si>
  <si>
    <t>Middletown Township, New Jersey</t>
  </si>
  <si>
    <t>Millstone Township, New Jersey</t>
  </si>
  <si>
    <t>Ocean Township (Monmouth County), New Jersey</t>
  </si>
  <si>
    <t>Red Bank Borough, New Jersey</t>
  </si>
  <si>
    <t>Rumson Borough, New Jersey</t>
  </si>
  <si>
    <t>Shrewsbury Borough, New Jersey</t>
  </si>
  <si>
    <t>Spring Lake Borough, New Jersey</t>
  </si>
  <si>
    <t>Spring Lake Heights Borough, New Jersey</t>
  </si>
  <si>
    <t>Tinton Falls Borough, New Jersey</t>
  </si>
  <si>
    <t>Upper Freehold Township, New Jersey</t>
  </si>
  <si>
    <t>Wall Township, New Jersey</t>
  </si>
  <si>
    <t>West Long Branch Borough, New Jersey</t>
  </si>
  <si>
    <t>Balance Of Monmouth County, New Jersey</t>
  </si>
  <si>
    <t>Boonton Town, New Jersey</t>
  </si>
  <si>
    <t>Boonton Township, New Jersey</t>
  </si>
  <si>
    <t>Butler Borough, New Jersey</t>
  </si>
  <si>
    <t>Chatham Borough, New Jersey</t>
  </si>
  <si>
    <t>Chatham Township, New Jersey</t>
  </si>
  <si>
    <t>Chester Borough, New Jersey</t>
  </si>
  <si>
    <t>Chester Township, New Jersey</t>
  </si>
  <si>
    <t>Denville Township, New Jersey</t>
  </si>
  <si>
    <t>Dover Town, New Jersey</t>
  </si>
  <si>
    <t>East Hanover Township, New Jersey</t>
  </si>
  <si>
    <t>Florham Park Borough, New Jersey</t>
  </si>
  <si>
    <t>Hanover Township, New Jersey</t>
  </si>
  <si>
    <t>Harding Township, New Jersey</t>
  </si>
  <si>
    <t>Jefferson Township, New Jersey</t>
  </si>
  <si>
    <t>Kinnelon Borough, New Jersey</t>
  </si>
  <si>
    <t>Lincoln Park Borough, New Jersey</t>
  </si>
  <si>
    <t>Long Hill Township, New Jersey</t>
  </si>
  <si>
    <t>Madison Borough, New Jersey</t>
  </si>
  <si>
    <t>Mendham Borough, New Jersey</t>
  </si>
  <si>
    <t>Mendham Township, New Jersey</t>
  </si>
  <si>
    <t>Montville Township, New Jersey</t>
  </si>
  <si>
    <t>Morris Township, New Jersey</t>
  </si>
  <si>
    <t>Morris Plains Borough, New Jersey</t>
  </si>
  <si>
    <t>Morristown Town, New Jersey</t>
  </si>
  <si>
    <t>Mountain Lakes Borough, New Jersey</t>
  </si>
  <si>
    <t>Mount Arlington Borough, New Jersey</t>
  </si>
  <si>
    <t>Mount Olive Township, New Jersey</t>
  </si>
  <si>
    <t>Netcong Borough, New Jersey</t>
  </si>
  <si>
    <t>Parsippany-Troy Hills Township, New Jersey</t>
  </si>
  <si>
    <t>Pequannock Township, New Jersey</t>
  </si>
  <si>
    <t>Randolph Township, New Jersey</t>
  </si>
  <si>
    <t>Riverdale Borough, New Jersey</t>
  </si>
  <si>
    <t>Rockaway Borough, New Jersey</t>
  </si>
  <si>
    <t>Rockaway Township, New Jersey</t>
  </si>
  <si>
    <t>Roxbury Township, New Jersey</t>
  </si>
  <si>
    <t>Washington Township (Morris County), New Jersey</t>
  </si>
  <si>
    <t>Wharton Borough, New Jersey</t>
  </si>
  <si>
    <t>Barnegat Township, New Jersey</t>
  </si>
  <si>
    <t>Berkeley Township, New Jersey</t>
  </si>
  <si>
    <t>Brick Township, New Jersey</t>
  </si>
  <si>
    <t>Jackson Township, New Jersey</t>
  </si>
  <si>
    <t>Lacey Township, New Jersey</t>
  </si>
  <si>
    <t>Lakewood Township, New Jersey</t>
  </si>
  <si>
    <t>Little Egg Harbor Township, New Jersey</t>
  </si>
  <si>
    <t>Manchester Township, New Jersey</t>
  </si>
  <si>
    <t>Plumsted Township, New Jersey</t>
  </si>
  <si>
    <t>Point Pleasant Borough, New Jersey</t>
  </si>
  <si>
    <t>Point Pleasant Beach Borough, New Jersey</t>
  </si>
  <si>
    <t>Stafford Township, New Jersey</t>
  </si>
  <si>
    <t>Toms River Township, New Jersey</t>
  </si>
  <si>
    <t>Tuckerton Borough, New Jersey</t>
  </si>
  <si>
    <t>Balance Of Ocean County, New Jersey</t>
  </si>
  <si>
    <t>Clifton City, New Jersey</t>
  </si>
  <si>
    <t>Haledon Borough, New Jersey</t>
  </si>
  <si>
    <t>Hawthorne Borough, New Jersey</t>
  </si>
  <si>
    <t>Little Falls Township, New Jersey</t>
  </si>
  <si>
    <t>North Haledon Borough, New Jersey</t>
  </si>
  <si>
    <t>Passaic City, New Jersey</t>
  </si>
  <si>
    <t>Paterson City, New Jersey</t>
  </si>
  <si>
    <t>Pompton Lakes Borough, New Jersey</t>
  </si>
  <si>
    <t>Ringwood Borough, New Jersey</t>
  </si>
  <si>
    <t>Totowa Borough, New Jersey</t>
  </si>
  <si>
    <t>Wanaque Borough, New Jersey</t>
  </si>
  <si>
    <t>Wayne Township, New Jersey</t>
  </si>
  <si>
    <t>West Milford Township, New Jersey</t>
  </si>
  <si>
    <t>Woodland Park Borough, New Jersey</t>
  </si>
  <si>
    <t>Carneys Point Township, New Jersey</t>
  </si>
  <si>
    <t>Pennsville Township, New Jersey</t>
  </si>
  <si>
    <t>Pilesgrove Township, New Jersey</t>
  </si>
  <si>
    <t>Salem City, New Jersey</t>
  </si>
  <si>
    <t>Woodstown Borough, New Jersey</t>
  </si>
  <si>
    <t>Balance Of Salem County, New Jersey</t>
  </si>
  <si>
    <t>Bedminster Township, New Jersey</t>
  </si>
  <si>
    <t>Bernards Township, New Jersey</t>
  </si>
  <si>
    <t>Bernardsville Borough, New Jersey</t>
  </si>
  <si>
    <t>Bound Brook Borough, New Jersey</t>
  </si>
  <si>
    <t>Branchburg Township, New Jersey</t>
  </si>
  <si>
    <t>Bridgewater Township, New Jersey</t>
  </si>
  <si>
    <t>Franklin Township (Somerset County), New Jersey</t>
  </si>
  <si>
    <t>Hillsborough Township, New Jersey</t>
  </si>
  <si>
    <t>Peapack And Gladstone Borough, New Jersey</t>
  </si>
  <si>
    <t>Somerville Borough, New Jersey</t>
  </si>
  <si>
    <t>Warren Township, New Jersey</t>
  </si>
  <si>
    <t>Berkeley Heights Township, New Jersey</t>
  </si>
  <si>
    <t>Clark Township, New Jersey</t>
  </si>
  <si>
    <t>Cranford Township, New Jersey</t>
  </si>
  <si>
    <t>Elizabeth City, New Jersey</t>
  </si>
  <si>
    <t>Fanwood Borough, New Jersey</t>
  </si>
  <si>
    <t>Garwood Borough, New Jersey</t>
  </si>
  <si>
    <t>Hillside Township, New Jersey</t>
  </si>
  <si>
    <t>Kenilworth Borough, New Jersey</t>
  </si>
  <si>
    <t>Linden City, New Jersey</t>
  </si>
  <si>
    <t>Mountainside Borough, New Jersey</t>
  </si>
  <si>
    <t>New Providence Borough, New Jersey</t>
  </si>
  <si>
    <t>Plainfield City, New Jersey</t>
  </si>
  <si>
    <t>Rahway City, New Jersey</t>
  </si>
  <si>
    <t>Roselle Borough, New Jersey</t>
  </si>
  <si>
    <t>Roselle Park Borough, New Jersey</t>
  </si>
  <si>
    <t>Scotch Plains Township, New Jersey</t>
  </si>
  <si>
    <t>Springfield Township (Union County), New Jersey</t>
  </si>
  <si>
    <t>Summit City, New Jersey</t>
  </si>
  <si>
    <t>Union Township (Union County), New Jersey</t>
  </si>
  <si>
    <t>Westfield Town, New Jersey</t>
  </si>
  <si>
    <t>Hackettstown Town, New Jersey</t>
  </si>
  <si>
    <t>Lopatcong Township, New Jersey</t>
  </si>
  <si>
    <t>Mansfield Township (Warren County), New Jersey</t>
  </si>
  <si>
    <t>Phillipsburg Town, New Jersey</t>
  </si>
  <si>
    <t>Pohatcong Township, New Jersey</t>
  </si>
  <si>
    <t>Washington Borough, New Jersey</t>
  </si>
  <si>
    <t>Washington Township (Warren County), New Jersey</t>
  </si>
  <si>
    <t>Balance Of Warren County, New Jersey</t>
  </si>
  <si>
    <t>Chaparral Cdp, New Mexico</t>
  </si>
  <si>
    <t>Edgewood Town, New Mexico</t>
  </si>
  <si>
    <t>Espa?Ola City, New Mexico</t>
  </si>
  <si>
    <t>Rio Rancho City, New Mexico</t>
  </si>
  <si>
    <t>Albuquerque City, New Mexico</t>
  </si>
  <si>
    <t>Los Ranchos De Albuquerque Village, New Mexico</t>
  </si>
  <si>
    <t>North Valley Cdp, New Mexico</t>
  </si>
  <si>
    <t>South Valley Cdp, New Mexico</t>
  </si>
  <si>
    <t>Balance Of Bernalillo County, New Mexico</t>
  </si>
  <si>
    <t>Roswell City, New Mexico</t>
  </si>
  <si>
    <t>Grants City, New Mexico</t>
  </si>
  <si>
    <t>Raton City, New Mexico</t>
  </si>
  <si>
    <t>Clovis City, New Mexico</t>
  </si>
  <si>
    <t>Balance Of Curry County, New Mexico</t>
  </si>
  <si>
    <t>Anthony City, New Mexico</t>
  </si>
  <si>
    <t>Las Cruces City, New Mexico</t>
  </si>
  <si>
    <t>Sunland Park City, New Mexico</t>
  </si>
  <si>
    <t>Balance Of Do?A Ana County, New Mexico</t>
  </si>
  <si>
    <t>Artesia City, New Mexico</t>
  </si>
  <si>
    <t>Carlsbad City, New Mexico</t>
  </si>
  <si>
    <t>Eunice City, New Mexico</t>
  </si>
  <si>
    <t>Hobbs City, New Mexico</t>
  </si>
  <si>
    <t>Lovington City, New Mexico</t>
  </si>
  <si>
    <t>Balance Of Lea County, New Mexico</t>
  </si>
  <si>
    <t>Ruidoso Village, New Mexico</t>
  </si>
  <si>
    <t>Ruidoso Downs City, New Mexico</t>
  </si>
  <si>
    <t>Deming City, New Mexico</t>
  </si>
  <si>
    <t>Gallup City, New Mexico</t>
  </si>
  <si>
    <t>Alamogordo City, New Mexico</t>
  </si>
  <si>
    <t>Holloman Afb Cdp, New Mexico</t>
  </si>
  <si>
    <t>Bernalillo Town, New Mexico</t>
  </si>
  <si>
    <t>Aztec City, New Mexico</t>
  </si>
  <si>
    <t>Bloomfield City, New Mexico</t>
  </si>
  <si>
    <t>Farmington City, New Mexico</t>
  </si>
  <si>
    <t>Las Vegas City, New Mexico</t>
  </si>
  <si>
    <t>Santa Fe City, New Mexico</t>
  </si>
  <si>
    <t>Socorro City, New Mexico</t>
  </si>
  <si>
    <t>Taos Town, New Mexico</t>
  </si>
  <si>
    <t>Belen City, New Mexico</t>
  </si>
  <si>
    <t>Bosque Farms Village, New Mexico</t>
  </si>
  <si>
    <t>Los Lunas Village, New Mexico</t>
  </si>
  <si>
    <t>Attica Village, New York</t>
  </si>
  <si>
    <t>Geneva City, New York</t>
  </si>
  <si>
    <t>Gowanda Village, New York</t>
  </si>
  <si>
    <t>New York City, New York</t>
  </si>
  <si>
    <t>Saranac Lake Village, New York</t>
  </si>
  <si>
    <t>Albany City, New York</t>
  </si>
  <si>
    <t>Bethlehem Town, New York</t>
  </si>
  <si>
    <t>Colonie Village, New York</t>
  </si>
  <si>
    <t>Colonie Town (Balance), New York</t>
  </si>
  <si>
    <t>Guilderland Town, New York</t>
  </si>
  <si>
    <t>Menands Village, New York</t>
  </si>
  <si>
    <t>Voorheesville Village, New York</t>
  </si>
  <si>
    <t>Watervliet City, New York</t>
  </si>
  <si>
    <t>Wellsville Village, New York</t>
  </si>
  <si>
    <t>Binghamton City, New York</t>
  </si>
  <si>
    <t>Chenango Town, New York</t>
  </si>
  <si>
    <t>Endicott Village, New York</t>
  </si>
  <si>
    <t>Johnson City Village, New York</t>
  </si>
  <si>
    <t>Kirkwood Town, New York</t>
  </si>
  <si>
    <t>Triangle Town, New York</t>
  </si>
  <si>
    <t>Union Town (Balance), New York</t>
  </si>
  <si>
    <t>Vestal Town, New York</t>
  </si>
  <si>
    <t>Allegany Town, New York</t>
  </si>
  <si>
    <t>Franklinville Town, New York</t>
  </si>
  <si>
    <t>Olean City, New York</t>
  </si>
  <si>
    <t>Randolph Town, New York</t>
  </si>
  <si>
    <t>Salamanca City, New York</t>
  </si>
  <si>
    <t>Yorkshire Town, New York</t>
  </si>
  <si>
    <t>Balance Of Cattaraugus County, New York</t>
  </si>
  <si>
    <t>Auburn City, New York</t>
  </si>
  <si>
    <t>Brutus Town, New York</t>
  </si>
  <si>
    <t>Moravia Town, New York</t>
  </si>
  <si>
    <t>Balance Of Cayuga County, New York</t>
  </si>
  <si>
    <t>Chautauqua Town, New York</t>
  </si>
  <si>
    <t>Dunkirk City, New York</t>
  </si>
  <si>
    <t>Ellery Town, New York</t>
  </si>
  <si>
    <t>Ellicott Town (Balance), New York</t>
  </si>
  <si>
    <t>Falconer Village, New York</t>
  </si>
  <si>
    <t>Fredonia Village, New York</t>
  </si>
  <si>
    <t>Jamestown City, New York</t>
  </si>
  <si>
    <t>Lakewood Village, New York</t>
  </si>
  <si>
    <t>Pomfret Town (Balance), New York</t>
  </si>
  <si>
    <t>Silver Creek Village, New York</t>
  </si>
  <si>
    <t>Westfield Village, New York</t>
  </si>
  <si>
    <t>Balance Of Chautauqua County, New York</t>
  </si>
  <si>
    <t>Big Flats Town, New York</t>
  </si>
  <si>
    <t>Elmira City, New York</t>
  </si>
  <si>
    <t>Elmira Heights Village, New York</t>
  </si>
  <si>
    <t>Horseheads Village, New York</t>
  </si>
  <si>
    <t>Horseheads Town (Balance), New York</t>
  </si>
  <si>
    <t>Southport Town, New York</t>
  </si>
  <si>
    <t>Greene Town, New York</t>
  </si>
  <si>
    <t>Norwich City, New York</t>
  </si>
  <si>
    <t>Norwich Town, New York</t>
  </si>
  <si>
    <t>Champlain Town, New York</t>
  </si>
  <si>
    <t>Chazy Town, New York</t>
  </si>
  <si>
    <t>Peru Town, New York</t>
  </si>
  <si>
    <t>Plattsburgh City, New York</t>
  </si>
  <si>
    <t>Plattsburgh Town, New York</t>
  </si>
  <si>
    <t>Balance Of Clinton County, New York</t>
  </si>
  <si>
    <t>Claverack Town, New York</t>
  </si>
  <si>
    <t>Copake Town, New York</t>
  </si>
  <si>
    <t>Ghent Town, New York</t>
  </si>
  <si>
    <t>Greenport Town, New York</t>
  </si>
  <si>
    <t>Hudson City, New York</t>
  </si>
  <si>
    <t>Kinderhook Town, New York</t>
  </si>
  <si>
    <t>Balance Of Columbia County, New York</t>
  </si>
  <si>
    <t>Cortland City, New York</t>
  </si>
  <si>
    <t>Cortlandville Town (Balance), New York</t>
  </si>
  <si>
    <t>Homer Village, New York</t>
  </si>
  <si>
    <t>Delhi Village, New York</t>
  </si>
  <si>
    <t>Hancock Town, New York</t>
  </si>
  <si>
    <t>Middletown Town, New York</t>
  </si>
  <si>
    <t>Sidney Village, New York</t>
  </si>
  <si>
    <t>Stamford Town, New York</t>
  </si>
  <si>
    <t>Balance Of Delaware County, New York</t>
  </si>
  <si>
    <t>Amenia Town, New York</t>
  </si>
  <si>
    <t>Beacon City, New York</t>
  </si>
  <si>
    <t>Beekman Town, New York</t>
  </si>
  <si>
    <t>Dover Town, New York</t>
  </si>
  <si>
    <t>East Fishkill Town, New York</t>
  </si>
  <si>
    <t>Fishkill Village, New York</t>
  </si>
  <si>
    <t>Fishkill Town (Balance), New York</t>
  </si>
  <si>
    <t>Hyde Park Town, New York</t>
  </si>
  <si>
    <t>La Grange Town, New York</t>
  </si>
  <si>
    <t>North East Town, New York</t>
  </si>
  <si>
    <t>Pawling Town, New York</t>
  </si>
  <si>
    <t>Pine Plains Town, New York</t>
  </si>
  <si>
    <t>Pleasant Valley Town, New York</t>
  </si>
  <si>
    <t>Poughkeepsie City, New York</t>
  </si>
  <si>
    <t>Poughkeepsie Town (Balance), New York</t>
  </si>
  <si>
    <t>Red Hook Town, New York</t>
  </si>
  <si>
    <t>Rhinebeck Village, New York</t>
  </si>
  <si>
    <t>Rhinebeck Town (Balance), New York</t>
  </si>
  <si>
    <t>Wappinger Town (Balance), New York</t>
  </si>
  <si>
    <t>Wappingers Falls Village, New York</t>
  </si>
  <si>
    <t>Washington Town, New York</t>
  </si>
  <si>
    <t>Amherst Town (Balance), New York</t>
  </si>
  <si>
    <t>Blasdell Village, New York</t>
  </si>
  <si>
    <t>Boston Town, New York</t>
  </si>
  <si>
    <t>Buffalo City, New York</t>
  </si>
  <si>
    <t>Cheektowaga Town (Balance), New York</t>
  </si>
  <si>
    <t>Clarence Town, New York</t>
  </si>
  <si>
    <t>East Aurora Village, New York</t>
  </si>
  <si>
    <t>Eden Town, New York</t>
  </si>
  <si>
    <t>Elma Town, New York</t>
  </si>
  <si>
    <t>Evans Town, New York</t>
  </si>
  <si>
    <t>Grand Island Town, New York</t>
  </si>
  <si>
    <t>Hamburg Village, New York</t>
  </si>
  <si>
    <t>Hamburg Town (Balance), New York</t>
  </si>
  <si>
    <t>Kenmore Village, New York</t>
  </si>
  <si>
    <t>Lackawanna City, New York</t>
  </si>
  <si>
    <t>Lancaster Village, New York</t>
  </si>
  <si>
    <t>Lancaster Town (Balance), New York</t>
  </si>
  <si>
    <t>Orchard Park Village, New York</t>
  </si>
  <si>
    <t>Orchard Park Town (Balance), New York</t>
  </si>
  <si>
    <t>Springville Village, New York</t>
  </si>
  <si>
    <t>Tonawanda Town (Balance), New York</t>
  </si>
  <si>
    <t>West Seneca Town, New York</t>
  </si>
  <si>
    <t>Williamsville Village, New York</t>
  </si>
  <si>
    <t>Lake Placid Village, New York</t>
  </si>
  <si>
    <t>North Elba Town (Balance), New York</t>
  </si>
  <si>
    <t>Ticonderoga Town, New York</t>
  </si>
  <si>
    <t>Balance Of Essex County, New York</t>
  </si>
  <si>
    <t>Malone Village, New York</t>
  </si>
  <si>
    <t>Malone Town (Balance), New York</t>
  </si>
  <si>
    <t>Tupper Lake Village, New York</t>
  </si>
  <si>
    <t>Broadalbin Town, New York</t>
  </si>
  <si>
    <t>Gloversville City, New York</t>
  </si>
  <si>
    <t>Johnstown City, New York</t>
  </si>
  <si>
    <t>Johnstown Town, New York</t>
  </si>
  <si>
    <t>Mayfield Town, New York</t>
  </si>
  <si>
    <t>Batavia City, New York</t>
  </si>
  <si>
    <t>Batavia Town, New York</t>
  </si>
  <si>
    <t>Le Roy Village, New York</t>
  </si>
  <si>
    <t>Cairo Town, New York</t>
  </si>
  <si>
    <t>Catskill Village, New York</t>
  </si>
  <si>
    <t>Coxsackie Town (Balance), New York</t>
  </si>
  <si>
    <t>Greenville Town (Greene County), New York</t>
  </si>
  <si>
    <t>Balance Of Greene County, New York</t>
  </si>
  <si>
    <t>Frankfort Village, New York</t>
  </si>
  <si>
    <t>Herkimer Village, New York</t>
  </si>
  <si>
    <t>Ilion Village, New York</t>
  </si>
  <si>
    <t>Little Falls City, New York</t>
  </si>
  <si>
    <t>Manheim Town, New York</t>
  </si>
  <si>
    <t>Balance Of Herkimer County, New York</t>
  </si>
  <si>
    <t>Adams Town, New York</t>
  </si>
  <si>
    <t>Alexandria Town, New York</t>
  </si>
  <si>
    <t>Carthage Village, New York</t>
  </si>
  <si>
    <t>Clayton Town, New York</t>
  </si>
  <si>
    <t>Le Ray Town, New York</t>
  </si>
  <si>
    <t>Watertown City, New York</t>
  </si>
  <si>
    <t>Watertown Town, New York</t>
  </si>
  <si>
    <t>Balance Of Jefferson County, New York</t>
  </si>
  <si>
    <t>Lowville Village, New York</t>
  </si>
  <si>
    <t>Avon Village, New York</t>
  </si>
  <si>
    <t>Caledonia Town, New York</t>
  </si>
  <si>
    <t>Dansville Village, New York</t>
  </si>
  <si>
    <t>Geneseo Village, New York</t>
  </si>
  <si>
    <t>Livonia Town, New York</t>
  </si>
  <si>
    <t>Mount Morris Village, New York</t>
  </si>
  <si>
    <t>Canastota Village, New York</t>
  </si>
  <si>
    <t>Cazenovia Village, New York</t>
  </si>
  <si>
    <t>Chittenango Village, New York</t>
  </si>
  <si>
    <t>Eaton Town (Balance), New York</t>
  </si>
  <si>
    <t>Hamilton Village, New York</t>
  </si>
  <si>
    <t>Oneida City, New York</t>
  </si>
  <si>
    <t>Brighton Town, New York</t>
  </si>
  <si>
    <t>Brockport Village, New York</t>
  </si>
  <si>
    <t>Chili Town, New York</t>
  </si>
  <si>
    <t>East Rochester Village, New York</t>
  </si>
  <si>
    <t>Fairport Village, New York</t>
  </si>
  <si>
    <t>Gates Town, New York</t>
  </si>
  <si>
    <t>Greece Town, New York</t>
  </si>
  <si>
    <t>Henrietta Town, New York</t>
  </si>
  <si>
    <t>Hilton Village, New York</t>
  </si>
  <si>
    <t>Honeoye Falls Village, New York</t>
  </si>
  <si>
    <t>Irondequoit Town, New York</t>
  </si>
  <si>
    <t>Mendon Town (Balance), New York</t>
  </si>
  <si>
    <t>Parma Town (Balance), New York</t>
  </si>
  <si>
    <t>Penfield Town, New York</t>
  </si>
  <si>
    <t>Perinton Town (Balance), New York</t>
  </si>
  <si>
    <t>Pittsford Village, New York</t>
  </si>
  <si>
    <t>Pittsford Town (Balance), New York</t>
  </si>
  <si>
    <t>Rochester City, New York</t>
  </si>
  <si>
    <t>Spencerport Village, New York</t>
  </si>
  <si>
    <t>Sweden Town (Balance), New York</t>
  </si>
  <si>
    <t>Webster Village, New York</t>
  </si>
  <si>
    <t>Webster Town (Balance), New York</t>
  </si>
  <si>
    <t>Amsterdam City, New York</t>
  </si>
  <si>
    <t>Amsterdam Town, New York</t>
  </si>
  <si>
    <t>Canajoharie Town, New York</t>
  </si>
  <si>
    <t>Mohawk Town, New York</t>
  </si>
  <si>
    <t>Palatine Town, New York</t>
  </si>
  <si>
    <t>Cedarhurst Village, New York</t>
  </si>
  <si>
    <t>East Hills Village, New York</t>
  </si>
  <si>
    <t>East Rockaway Village, New York</t>
  </si>
  <si>
    <t>Farmingdale Village, New York</t>
  </si>
  <si>
    <t>Floral Park Village, New York</t>
  </si>
  <si>
    <t>Freeport Village, New York</t>
  </si>
  <si>
    <t>Garden City Village, New York</t>
  </si>
  <si>
    <t>Glen Cove City, New York</t>
  </si>
  <si>
    <t>Great Neck Village, New York</t>
  </si>
  <si>
    <t>Great Neck Estates Village, New York</t>
  </si>
  <si>
    <t>Great Neck Plaza Village, New York</t>
  </si>
  <si>
    <t>Hempstead Village, New York</t>
  </si>
  <si>
    <t>Hempstead Town (Balance), New York</t>
  </si>
  <si>
    <t>Lake Success Village, New York</t>
  </si>
  <si>
    <t>Lawrence Village, New York</t>
  </si>
  <si>
    <t>Long Beach City, New York</t>
  </si>
  <si>
    <t>Lynbrook Village, New York</t>
  </si>
  <si>
    <t>Malverne Village, New York</t>
  </si>
  <si>
    <t>Massapequa Park Village, New York</t>
  </si>
  <si>
    <t>Mineola Village, New York</t>
  </si>
  <si>
    <t>Munsey Park Village, New York</t>
  </si>
  <si>
    <t>Muttontown Village, New York</t>
  </si>
  <si>
    <t>New Hyde Park Village, New York</t>
  </si>
  <si>
    <t>North Hempstead Town (Balance), New York</t>
  </si>
  <si>
    <t>North Hills Village, New York</t>
  </si>
  <si>
    <t>Oyster Bay Town (Balance), New York</t>
  </si>
  <si>
    <t>Port Washington North Village, New York</t>
  </si>
  <si>
    <t>Rockville Centre Village, New York</t>
  </si>
  <si>
    <t>Roslyn Village, New York</t>
  </si>
  <si>
    <t>Sands Point Village, New York</t>
  </si>
  <si>
    <t>Sea Cliff Village, New York</t>
  </si>
  <si>
    <t>Valley Stream Village, New York</t>
  </si>
  <si>
    <t>Westbury Village, New York</t>
  </si>
  <si>
    <t>Williston Park Village, New York</t>
  </si>
  <si>
    <t>Lewiston Village, New York</t>
  </si>
  <si>
    <t>Lockport City, New York</t>
  </si>
  <si>
    <t>Lockport Town, New York</t>
  </si>
  <si>
    <t>Niagara Town, New York</t>
  </si>
  <si>
    <t>Niagara Falls City, New York</t>
  </si>
  <si>
    <t>North Tonawanda City, New York</t>
  </si>
  <si>
    <t>Royalton Town, New York</t>
  </si>
  <si>
    <t>Wheatfield Town, New York</t>
  </si>
  <si>
    <t>Camden Town, New York</t>
  </si>
  <si>
    <t>Kirkland Town, New York</t>
  </si>
  <si>
    <t>Marcy Town, New York</t>
  </si>
  <si>
    <t>New Hartford Village, New York</t>
  </si>
  <si>
    <t>New Hartford Town (Balance), New York</t>
  </si>
  <si>
    <t>Rome City, New York</t>
  </si>
  <si>
    <t>Sangerfield Town, New York</t>
  </si>
  <si>
    <t>Trenton Town, New York</t>
  </si>
  <si>
    <t>Utica City, New York</t>
  </si>
  <si>
    <t>Whitestown Town (Balance), New York</t>
  </si>
  <si>
    <t>Baldwinsville Village, New York</t>
  </si>
  <si>
    <t>Camillus Town, New York</t>
  </si>
  <si>
    <t>Cicero Town (Balance), New York</t>
  </si>
  <si>
    <t>Clay Town (Balance), New York</t>
  </si>
  <si>
    <t>De Witt Town (Balance), New York</t>
  </si>
  <si>
    <t>East Syracuse Village, New York</t>
  </si>
  <si>
    <t>Elbridge Town, New York</t>
  </si>
  <si>
    <t>Fayetteville Village, New York</t>
  </si>
  <si>
    <t>Geddes Town (Balance), New York</t>
  </si>
  <si>
    <t>Liverpool Village, New York</t>
  </si>
  <si>
    <t>Lysander Town (Balance), New York</t>
  </si>
  <si>
    <t>Manlius Village, New York</t>
  </si>
  <si>
    <t>Manlius Town (Balance), New York</t>
  </si>
  <si>
    <t>North Syracuse Village, New York</t>
  </si>
  <si>
    <t>Onondaga Town, New York</t>
  </si>
  <si>
    <t>Salina Town (Balance), New York</t>
  </si>
  <si>
    <t>Skaneateles Village, New York</t>
  </si>
  <si>
    <t>Skaneateles Town (Balance), New York</t>
  </si>
  <si>
    <t>Solvay Village, New York</t>
  </si>
  <si>
    <t>Syracuse City, New York</t>
  </si>
  <si>
    <t>Van Buren Town (Balance), New York</t>
  </si>
  <si>
    <t>Canandaigua City, New York</t>
  </si>
  <si>
    <t>Canandaigua Town, New York</t>
  </si>
  <si>
    <t>Farmington Town, New York</t>
  </si>
  <si>
    <t>Geneva Town, New York</t>
  </si>
  <si>
    <t>Hopewell Town, New York</t>
  </si>
  <si>
    <t>Manchester Town, New York</t>
  </si>
  <si>
    <t>Phelps Town, New York</t>
  </si>
  <si>
    <t>Victor Village, New York</t>
  </si>
  <si>
    <t>Victor Town (Balance), New York</t>
  </si>
  <si>
    <t>Balance Of Ontario County, New York</t>
  </si>
  <si>
    <t>Chester Village, New York</t>
  </si>
  <si>
    <t>Cornwall Town (Balance), New York</t>
  </si>
  <si>
    <t>Crawford Town, New York</t>
  </si>
  <si>
    <t>Florida Village, New York</t>
  </si>
  <si>
    <t>Goshen Village, New York</t>
  </si>
  <si>
    <t>Goshen Town (Balance), New York</t>
  </si>
  <si>
    <t>Harriman Village, New York</t>
  </si>
  <si>
    <t>Highland Falls Village, New York</t>
  </si>
  <si>
    <t>Kiryas Joel Village, New York</t>
  </si>
  <si>
    <t>Middletown City, New York</t>
  </si>
  <si>
    <t>Monroe Village, New York</t>
  </si>
  <si>
    <t>Montgomery Town (Balance), New York</t>
  </si>
  <si>
    <t>Newburgh City, New York</t>
  </si>
  <si>
    <t>Newburgh Town, New York</t>
  </si>
  <si>
    <t>New Windsor Town, New York</t>
  </si>
  <si>
    <t>Port Jervis City, New York</t>
  </si>
  <si>
    <t>Wallkill Town, New York</t>
  </si>
  <si>
    <t>Warwick Village, New York</t>
  </si>
  <si>
    <t>Warwick Town (Balance), New York</t>
  </si>
  <si>
    <t>Washingtonville Village, New York</t>
  </si>
  <si>
    <t>Woodbury Village, New York</t>
  </si>
  <si>
    <t>Albion Village, New York</t>
  </si>
  <si>
    <t>Medina Village, New York</t>
  </si>
  <si>
    <t>Constantia Town, New York</t>
  </si>
  <si>
    <t>Fulton City, New York</t>
  </si>
  <si>
    <t>Hastings Town, New York</t>
  </si>
  <si>
    <t>Mexico Town, New York</t>
  </si>
  <si>
    <t>Oswego City, New York</t>
  </si>
  <si>
    <t>Oswego Town, New York</t>
  </si>
  <si>
    <t>Richland Town, New York</t>
  </si>
  <si>
    <t>Schroeppel Town, New York</t>
  </si>
  <si>
    <t>Cooperstown Village, New York</t>
  </si>
  <si>
    <t>Oneonta City, New York</t>
  </si>
  <si>
    <t>Oneonta Town, New York</t>
  </si>
  <si>
    <t>Balance Of Otsego County, New York</t>
  </si>
  <si>
    <t>Carmel Town, New York</t>
  </si>
  <si>
    <t>Kent Town, New York</t>
  </si>
  <si>
    <t>Patterson Town, New York</t>
  </si>
  <si>
    <t>Philipstown Town, New York</t>
  </si>
  <si>
    <t>Putnam Valley Town, New York</t>
  </si>
  <si>
    <t>Southeast Town, New York</t>
  </si>
  <si>
    <t>Brunswick Town, New York</t>
  </si>
  <si>
    <t>East Greenbush Town, New York</t>
  </si>
  <si>
    <t>North Greenbush Town, New York</t>
  </si>
  <si>
    <t>Troy City, New York</t>
  </si>
  <si>
    <t>Airmont Village, New York</t>
  </si>
  <si>
    <t>Clarkstown Town (Balance), New York</t>
  </si>
  <si>
    <t>Haverstraw Village, New York</t>
  </si>
  <si>
    <t>Haverstraw Town (Balance), New York</t>
  </si>
  <si>
    <t>Kaser Village, New York</t>
  </si>
  <si>
    <t>Montebello Village, New York</t>
  </si>
  <si>
    <t>Orangetown Town (Balance), New York</t>
  </si>
  <si>
    <t>Pomona Village, New York</t>
  </si>
  <si>
    <t>Ramapo Town (Balance), New York</t>
  </si>
  <si>
    <t>Spring Valley Village, New York</t>
  </si>
  <si>
    <t>Suffern Village, New York</t>
  </si>
  <si>
    <t>Wesley Hills Village, New York</t>
  </si>
  <si>
    <t>West Haverstraw Village, New York</t>
  </si>
  <si>
    <t>Canton Village, New York</t>
  </si>
  <si>
    <t>Gouverneur Village, New York</t>
  </si>
  <si>
    <t>Massena Village, New York</t>
  </si>
  <si>
    <t>Ogdensburg City, New York</t>
  </si>
  <si>
    <t>Potsdam Village, New York</t>
  </si>
  <si>
    <t>Balance Of St. Lawrence County, New York</t>
  </si>
  <si>
    <t>Ballston Town (Balance), New York</t>
  </si>
  <si>
    <t>Ballston Spa Village, New York</t>
  </si>
  <si>
    <t>Clifton Park Town, New York</t>
  </si>
  <si>
    <t>Galway Town, New York</t>
  </si>
  <si>
    <t>Greenfield Town, New York</t>
  </si>
  <si>
    <t>Halfmoon Town, New York</t>
  </si>
  <si>
    <t>Malta Town, New York</t>
  </si>
  <si>
    <t>Saratoga Springs City, New York</t>
  </si>
  <si>
    <t>South Glens Falls Village, New York</t>
  </si>
  <si>
    <t>Wilton Town, New York</t>
  </si>
  <si>
    <t>Glenville Town (Balance), New York</t>
  </si>
  <si>
    <t>Niskayuna Town, New York</t>
  </si>
  <si>
    <t>Rotterdam Town, New York</t>
  </si>
  <si>
    <t>Schenectady City, New York</t>
  </si>
  <si>
    <t>Scotia Village, New York</t>
  </si>
  <si>
    <t>Cobleskill Village, New York</t>
  </si>
  <si>
    <t>Schoharie Town, New York</t>
  </si>
  <si>
    <t>Dix Town, New York</t>
  </si>
  <si>
    <t>Seneca Falls Town (Balance), New York</t>
  </si>
  <si>
    <t>Waterloo Village, New York</t>
  </si>
  <si>
    <t>Bath Village, New York</t>
  </si>
  <si>
    <t>Corning City, New York</t>
  </si>
  <si>
    <t>Erwin Town (Balance), New York</t>
  </si>
  <si>
    <t>Hornell City, New York</t>
  </si>
  <si>
    <t>Hornellsville Town, New York</t>
  </si>
  <si>
    <t>Painted Post Village, New York</t>
  </si>
  <si>
    <t>Balance Of Steuben County, New York</t>
  </si>
  <si>
    <t>Amityville Village, New York</t>
  </si>
  <si>
    <t>Babylon Village, New York</t>
  </si>
  <si>
    <t>Babylon Town (Balance), New York</t>
  </si>
  <si>
    <t>Brightwaters Village, New York</t>
  </si>
  <si>
    <t>Brookhaven Town (Balance), New York</t>
  </si>
  <si>
    <t>East Hampton Village, New York</t>
  </si>
  <si>
    <t>East Hampton Town (Balance), New York</t>
  </si>
  <si>
    <t>Huntington Town (Balance), New York</t>
  </si>
  <si>
    <t>Islandia Village, New York</t>
  </si>
  <si>
    <t>Islip Town (Balance), New York</t>
  </si>
  <si>
    <t>Lake Grove Village, New York</t>
  </si>
  <si>
    <t>Lindenhurst Village, New York</t>
  </si>
  <si>
    <t>Northport Village, New York</t>
  </si>
  <si>
    <t>Patchogue Village, New York</t>
  </si>
  <si>
    <t>Port Jefferson Village, New York</t>
  </si>
  <si>
    <t>Riverhead Town, New York</t>
  </si>
  <si>
    <t>Shelter Island Town, New York</t>
  </si>
  <si>
    <t>Smithtown Town (Balance), New York</t>
  </si>
  <si>
    <t>Southampton Village, New York</t>
  </si>
  <si>
    <t>Southampton Town (Balance), New York</t>
  </si>
  <si>
    <t>Southold Town, New York</t>
  </si>
  <si>
    <t>Village Of The Branch Village, New York</t>
  </si>
  <si>
    <t>Westhampton Beach Village, New York</t>
  </si>
  <si>
    <t>Callicoon Town, New York</t>
  </si>
  <si>
    <t>Delaware Town, New York</t>
  </si>
  <si>
    <t>Fallsburg Town, New York</t>
  </si>
  <si>
    <t>Liberty Village, New York</t>
  </si>
  <si>
    <t>Mamakating Town, New York</t>
  </si>
  <si>
    <t>Monticello Village, New York</t>
  </si>
  <si>
    <t>Rockland Town, New York</t>
  </si>
  <si>
    <t>Thompson Town (Balance), New York</t>
  </si>
  <si>
    <t>Newark Valley Town, New York</t>
  </si>
  <si>
    <t>Owego Village, New York</t>
  </si>
  <si>
    <t>Owego Town (Balance), New York</t>
  </si>
  <si>
    <t>Spencer Town, New York</t>
  </si>
  <si>
    <t>Waverly Village, New York</t>
  </si>
  <si>
    <t>Ithaca City, New York</t>
  </si>
  <si>
    <t>Ithaca Town (Balance), New York</t>
  </si>
  <si>
    <t>Lansing Village, New York</t>
  </si>
  <si>
    <t>Ulysses Town, New York</t>
  </si>
  <si>
    <t>Ellenville Village, New York</t>
  </si>
  <si>
    <t>Esopus Town, New York</t>
  </si>
  <si>
    <t>Gardiner Town, New York</t>
  </si>
  <si>
    <t>Kingston City, New York</t>
  </si>
  <si>
    <t>Lloyd Town, New York</t>
  </si>
  <si>
    <t>Marbletown Town, New York</t>
  </si>
  <si>
    <t>Marlborough Town, New York</t>
  </si>
  <si>
    <t>New Paltz Village, New York</t>
  </si>
  <si>
    <t>New Paltz Town (Balance), New York</t>
  </si>
  <si>
    <t>Olive Town, New York</t>
  </si>
  <si>
    <t>Saugerties Village, New York</t>
  </si>
  <si>
    <t>Saugerties Town (Balance), New York</t>
  </si>
  <si>
    <t>Shawangunk Town, New York</t>
  </si>
  <si>
    <t>Ulster Town, New York</t>
  </si>
  <si>
    <t>Wawarsing Town (Balance), New York</t>
  </si>
  <si>
    <t>Woodstock Town, New York</t>
  </si>
  <si>
    <t>Glens Falls City, New York</t>
  </si>
  <si>
    <t>Lake George Town, New York</t>
  </si>
  <si>
    <t>Queensbury Town, New York</t>
  </si>
  <si>
    <t>Granville Town, New York</t>
  </si>
  <si>
    <t>Greenwich Town, New York</t>
  </si>
  <si>
    <t>Hudson Falls Village, New York</t>
  </si>
  <si>
    <t>Kingsbury Town (Balance), New York</t>
  </si>
  <si>
    <t>Salem Town, New York</t>
  </si>
  <si>
    <t>White Creek Town, New York</t>
  </si>
  <si>
    <t>Whitehall Village, New York</t>
  </si>
  <si>
    <t>Galen Town, New York</t>
  </si>
  <si>
    <t>Macedon Town, New York</t>
  </si>
  <si>
    <t>Newark Village, New York</t>
  </si>
  <si>
    <t>Ontario Town, New York</t>
  </si>
  <si>
    <t>Palmyra Village, New York</t>
  </si>
  <si>
    <t>Williamson Town, New York</t>
  </si>
  <si>
    <t>Ardsley Village, New York</t>
  </si>
  <si>
    <t>Bedford Town, New York</t>
  </si>
  <si>
    <t>Briarcliff Manor Village, New York</t>
  </si>
  <si>
    <t>Bronxville Village, New York</t>
  </si>
  <si>
    <t>Cortlandt Town (Balance), New York</t>
  </si>
  <si>
    <t>Croton-On-Hudson Village, New York</t>
  </si>
  <si>
    <t>Dobbs Ferry Village, New York</t>
  </si>
  <si>
    <t>Eastchester Town (Balance), New York</t>
  </si>
  <si>
    <t>Elmsford Village, New York</t>
  </si>
  <si>
    <t>Greenburgh Town (Balance), New York</t>
  </si>
  <si>
    <t>Harrison Village, New York</t>
  </si>
  <si>
    <t>Hastings-On-Hudson Village, New York</t>
  </si>
  <si>
    <t>Irvington Village, New York</t>
  </si>
  <si>
    <t>Larchmont Village, New York</t>
  </si>
  <si>
    <t>Lewisboro Town, New York</t>
  </si>
  <si>
    <t>Mamaroneck Village, New York</t>
  </si>
  <si>
    <t>Mamaroneck Town (Balance), New York</t>
  </si>
  <si>
    <t>Mount Kisco Village, New York</t>
  </si>
  <si>
    <t>Mount Pleasant Town (Balance), New York</t>
  </si>
  <si>
    <t>Mount Vernon City, New York</t>
  </si>
  <si>
    <t>New Castle Town, New York</t>
  </si>
  <si>
    <t>New Rochelle City, New York</t>
  </si>
  <si>
    <t>North Castle Town, New York</t>
  </si>
  <si>
    <t>North Salem Town, New York</t>
  </si>
  <si>
    <t>Ossining Village, New York</t>
  </si>
  <si>
    <t>Peekskill City, New York</t>
  </si>
  <si>
    <t>Pelham Village, New York</t>
  </si>
  <si>
    <t>Pelham Manor Village, New York</t>
  </si>
  <si>
    <t>Pleasantville Village, New York</t>
  </si>
  <si>
    <t>Port Chester Village, New York</t>
  </si>
  <si>
    <t>Pound Ridge Town, New York</t>
  </si>
  <si>
    <t>Rye City, New York</t>
  </si>
  <si>
    <t>Rye Brook Village, New York</t>
  </si>
  <si>
    <t>Scarsdale Village, New York</t>
  </si>
  <si>
    <t>Somers Town, New York</t>
  </si>
  <si>
    <t>Tarrytown Village, New York</t>
  </si>
  <si>
    <t>Tuckahoe Village, New York</t>
  </si>
  <si>
    <t>White Plains City, New York</t>
  </si>
  <si>
    <t>Yonkers City, New York</t>
  </si>
  <si>
    <t>Yorktown Town, New York</t>
  </si>
  <si>
    <t>Arcade Town, New York</t>
  </si>
  <si>
    <t>Perry Village, New York</t>
  </si>
  <si>
    <t>Balance Of Wyoming County, New York</t>
  </si>
  <si>
    <t>Penn Yan Village, New York</t>
  </si>
  <si>
    <t>Starkey Town, New York</t>
  </si>
  <si>
    <t>Angier Town, North Carolina</t>
  </si>
  <si>
    <t>Archdale City, North Carolina</t>
  </si>
  <si>
    <t>Benson Town, North Carolina</t>
  </si>
  <si>
    <t>Burlington City, North Carolina</t>
  </si>
  <si>
    <t>Cary Town, North Carolina</t>
  </si>
  <si>
    <t>Chapel Hill Town, North Carolina</t>
  </si>
  <si>
    <t>Cherokee Cdp, North Carolina</t>
  </si>
  <si>
    <t>Clayton Town, North Carolina</t>
  </si>
  <si>
    <t>Davidson Town, North Carolina</t>
  </si>
  <si>
    <t>Durham City, North Carolina</t>
  </si>
  <si>
    <t>Elizabeth City City, North Carolina</t>
  </si>
  <si>
    <t>Elkin Town, North Carolina</t>
  </si>
  <si>
    <t>Gibsonville Town, North Carolina</t>
  </si>
  <si>
    <t>Hickory City, North Carolina</t>
  </si>
  <si>
    <t>High Point City, North Carolina</t>
  </si>
  <si>
    <t>Kannapolis City, North Carolina</t>
  </si>
  <si>
    <t>Kernersville Town, North Carolina</t>
  </si>
  <si>
    <t>King City, North Carolina</t>
  </si>
  <si>
    <t>Kings Mountain City, North Carolina</t>
  </si>
  <si>
    <t>Locust City, North Carolina</t>
  </si>
  <si>
    <t>Long View Town, North Carolina</t>
  </si>
  <si>
    <t>Maiden Town, North Carolina</t>
  </si>
  <si>
    <t>Mebane City, North Carolina</t>
  </si>
  <si>
    <t>Mint Hill Town, North Carolina</t>
  </si>
  <si>
    <t>Morrisville Town, North Carolina</t>
  </si>
  <si>
    <t>Mount Olive Town, North Carolina</t>
  </si>
  <si>
    <t>Raleigh City, North Carolina</t>
  </si>
  <si>
    <t>Red Springs Town, North Carolina</t>
  </si>
  <si>
    <t>Rocky Mount City, North Carolina</t>
  </si>
  <si>
    <t>Stallings Town, North Carolina</t>
  </si>
  <si>
    <t>Thomasville City, North Carolina</t>
  </si>
  <si>
    <t>Wake Forest Town, North Carolina</t>
  </si>
  <si>
    <t>Wallace Town, North Carolina</t>
  </si>
  <si>
    <t>Weddington Town, North Carolina</t>
  </si>
  <si>
    <t>Zebulon Town, North Carolina</t>
  </si>
  <si>
    <t>Elon Town, North Carolina</t>
  </si>
  <si>
    <t>Graham City, North Carolina</t>
  </si>
  <si>
    <t>Bethlehem Cdp, North Carolina</t>
  </si>
  <si>
    <t>Taylorsville Town, North Carolina</t>
  </si>
  <si>
    <t>Balance Of Alexander County, North Carolina</t>
  </si>
  <si>
    <t>Wadesboro Town, North Carolina</t>
  </si>
  <si>
    <t>Washington City, North Carolina</t>
  </si>
  <si>
    <t>Balance Of Beaufort County, North Carolina</t>
  </si>
  <si>
    <t>Windsor Town, North Carolina</t>
  </si>
  <si>
    <t>Balance Of Bertie County, North Carolina</t>
  </si>
  <si>
    <t>Elizabethtown Town, North Carolina</t>
  </si>
  <si>
    <t>Balance Of Bladen County, North Carolina</t>
  </si>
  <si>
    <t>Leland Town, North Carolina</t>
  </si>
  <si>
    <t>Oak Island Town, North Carolina</t>
  </si>
  <si>
    <t>Shallotte Town, North Carolina</t>
  </si>
  <si>
    <t>Southport City, North Carolina</t>
  </si>
  <si>
    <t>Sunset Beach Town, North Carolina</t>
  </si>
  <si>
    <t>Balance Of Brunswick County, North Carolina</t>
  </si>
  <si>
    <t>Asheville City, North Carolina</t>
  </si>
  <si>
    <t>Black Mountain Town, North Carolina</t>
  </si>
  <si>
    <t>Royal Pines Cdp, North Carolina</t>
  </si>
  <si>
    <t>Weaverville Town, North Carolina</t>
  </si>
  <si>
    <t>Woodfin Town, North Carolina</t>
  </si>
  <si>
    <t>Balance Of Buncombe County, North Carolina</t>
  </si>
  <si>
    <t>Morganton City, North Carolina</t>
  </si>
  <si>
    <t>Valdese Town, North Carolina</t>
  </si>
  <si>
    <t>Concord City, North Carolina</t>
  </si>
  <si>
    <t>Harrisburg Town, North Carolina</t>
  </si>
  <si>
    <t>Granite Falls Town, North Carolina</t>
  </si>
  <si>
    <t>Lenoir City, North Carolina</t>
  </si>
  <si>
    <t>Beaufort Town, North Carolina</t>
  </si>
  <si>
    <t>Emerald Isle Town, North Carolina</t>
  </si>
  <si>
    <t>Morehead City Town, North Carolina</t>
  </si>
  <si>
    <t>Newport Town, North Carolina</t>
  </si>
  <si>
    <t>Claremont City, North Carolina</t>
  </si>
  <si>
    <t>Conover City, North Carolina</t>
  </si>
  <si>
    <t>Lake Norman Of Catawba Cdp, North Carolina</t>
  </si>
  <si>
    <t>Newton City, North Carolina</t>
  </si>
  <si>
    <t>St. Stephens Cdp, North Carolina</t>
  </si>
  <si>
    <t>Pittsboro Town, North Carolina</t>
  </si>
  <si>
    <t>Siler City Town, North Carolina</t>
  </si>
  <si>
    <t>Murphy Town, North Carolina</t>
  </si>
  <si>
    <t>Balance Of Cherokee County, North Carolina</t>
  </si>
  <si>
    <t>Edenton Town, North Carolina</t>
  </si>
  <si>
    <t>Boiling Springs Town, North Carolina</t>
  </si>
  <si>
    <t>Shelby City, North Carolina</t>
  </si>
  <si>
    <t>Balance Of Cleveland County, North Carolina</t>
  </si>
  <si>
    <t>Tabor City Town, North Carolina</t>
  </si>
  <si>
    <t>Whiteville City, North Carolina</t>
  </si>
  <si>
    <t>Balance Of Columbus County, North Carolina</t>
  </si>
  <si>
    <t>Havelock City, North Carolina</t>
  </si>
  <si>
    <t>James City Cdp, North Carolina</t>
  </si>
  <si>
    <t>New Bern City, North Carolina</t>
  </si>
  <si>
    <t>Eastover Town, North Carolina</t>
  </si>
  <si>
    <t>Fayetteville City, North Carolina</t>
  </si>
  <si>
    <t>Hope Mills Town, North Carolina</t>
  </si>
  <si>
    <t>Spring Lake Town, North Carolina</t>
  </si>
  <si>
    <t>Balance Of Cumberland County, North Carolina</t>
  </si>
  <si>
    <t>Kill Devil Hills Town, North Carolina</t>
  </si>
  <si>
    <t>Kitty Hawk Town, North Carolina</t>
  </si>
  <si>
    <t>Nags Head Town, North Carolina</t>
  </si>
  <si>
    <t>Lexington City, North Carolina</t>
  </si>
  <si>
    <t>Midway Town, North Carolina</t>
  </si>
  <si>
    <t>Welcome Cdp, North Carolina</t>
  </si>
  <si>
    <t>Bermuda Run Town, North Carolina</t>
  </si>
  <si>
    <t>Mocksville Town, North Carolina</t>
  </si>
  <si>
    <t>Balance Of Davie County, North Carolina</t>
  </si>
  <si>
    <t>Warsaw Town, North Carolina</t>
  </si>
  <si>
    <t>Balance Of Duplin County, North Carolina</t>
  </si>
  <si>
    <t>Clemmons Village, North Carolina</t>
  </si>
  <si>
    <t>Lewisville Town, North Carolina</t>
  </si>
  <si>
    <t>Walkertown Town, North Carolina</t>
  </si>
  <si>
    <t>Winston-Salem City, North Carolina</t>
  </si>
  <si>
    <t>Louisburg Town, North Carolina</t>
  </si>
  <si>
    <t>Belmont City, North Carolina</t>
  </si>
  <si>
    <t>Bessemer City City, North Carolina</t>
  </si>
  <si>
    <t>Cherryville City, North Carolina</t>
  </si>
  <si>
    <t>Dallas Town, North Carolina</t>
  </si>
  <si>
    <t>Gastonia City, North Carolina</t>
  </si>
  <si>
    <t>Mount Holly City, North Carolina</t>
  </si>
  <si>
    <t>Stanley Town, North Carolina</t>
  </si>
  <si>
    <t>Butner Town, North Carolina</t>
  </si>
  <si>
    <t>Creedmoor City, North Carolina</t>
  </si>
  <si>
    <t>Oxford City, North Carolina</t>
  </si>
  <si>
    <t>Balance Of Granville County, North Carolina</t>
  </si>
  <si>
    <t>Greensboro City, North Carolina</t>
  </si>
  <si>
    <t>Jamestown Town, North Carolina</t>
  </si>
  <si>
    <t>Oak Ridge Town, North Carolina</t>
  </si>
  <si>
    <t>Stokesdale Town, North Carolina</t>
  </si>
  <si>
    <t>Summerfield Town, North Carolina</t>
  </si>
  <si>
    <t>Balance Of Guilford County, North Carolina</t>
  </si>
  <si>
    <t>Roanoke Rapids City, North Carolina</t>
  </si>
  <si>
    <t>South Rosemary Cdp, North Carolina</t>
  </si>
  <si>
    <t>Balance Of Halifax County, North Carolina</t>
  </si>
  <si>
    <t>Coats Town, North Carolina</t>
  </si>
  <si>
    <t>Dunn City, North Carolina</t>
  </si>
  <si>
    <t>Erwin Town, North Carolina</t>
  </si>
  <si>
    <t>Lillington Town, North Carolina</t>
  </si>
  <si>
    <t>Balance Of Harnett County, North Carolina</t>
  </si>
  <si>
    <t>Canton Town, North Carolina</t>
  </si>
  <si>
    <t>Lake Junaluska Cdp, North Carolina</t>
  </si>
  <si>
    <t>Waynesville Town, North Carolina</t>
  </si>
  <si>
    <t>Balance Of Haywood County, North Carolina</t>
  </si>
  <si>
    <t>Etowah Cdp, North Carolina</t>
  </si>
  <si>
    <t>Flat Rock Village, North Carolina</t>
  </si>
  <si>
    <t>Fletcher Town, North Carolina</t>
  </si>
  <si>
    <t>Hendersonville City, North Carolina</t>
  </si>
  <si>
    <t>Laurel Park Town, North Carolina</t>
  </si>
  <si>
    <t>Mills River Town, North Carolina</t>
  </si>
  <si>
    <t>Ahoskie Town, North Carolina</t>
  </si>
  <si>
    <t>Murfreesboro Town, North Carolina</t>
  </si>
  <si>
    <t>Balance Of Hertford County, North Carolina</t>
  </si>
  <si>
    <t>Raeford City, North Carolina</t>
  </si>
  <si>
    <t>Mooresville Town, North Carolina</t>
  </si>
  <si>
    <t>Statesville City, North Carolina</t>
  </si>
  <si>
    <t>Balance Of Iredell County, North Carolina</t>
  </si>
  <si>
    <t>Sylva Town, North Carolina</t>
  </si>
  <si>
    <t>Selma Town, North Carolina</t>
  </si>
  <si>
    <t>Smithfield Town, North Carolina</t>
  </si>
  <si>
    <t>Balance Of Johnston County, North Carolina</t>
  </si>
  <si>
    <t>Sanford City, North Carolina</t>
  </si>
  <si>
    <t>Balance Of Lee County, North Carolina</t>
  </si>
  <si>
    <t>Kinston City, North Carolina</t>
  </si>
  <si>
    <t>Lincolnton City, North Carolina</t>
  </si>
  <si>
    <t>Westport Cdp, North Carolina</t>
  </si>
  <si>
    <t>Marion City, North Carolina</t>
  </si>
  <si>
    <t>Balance Of Mcdowell County, North Carolina</t>
  </si>
  <si>
    <t>Franklin Town, North Carolina</t>
  </si>
  <si>
    <t>Balance Of Macon County, North Carolina</t>
  </si>
  <si>
    <t>Williamston Town, North Carolina</t>
  </si>
  <si>
    <t>Balance Of Martin County, North Carolina</t>
  </si>
  <si>
    <t>Charlotte City, North Carolina</t>
  </si>
  <si>
    <t>Cornelius Town, North Carolina</t>
  </si>
  <si>
    <t>Huntersville Town, North Carolina</t>
  </si>
  <si>
    <t>Matthews Town, North Carolina</t>
  </si>
  <si>
    <t>Pineville Town, North Carolina</t>
  </si>
  <si>
    <t>Balance Of Mecklenburg County, North Carolina</t>
  </si>
  <si>
    <t>Spruce Pine Town, North Carolina</t>
  </si>
  <si>
    <t>Balance Of Mitchell County, North Carolina</t>
  </si>
  <si>
    <t>Troy Town, North Carolina</t>
  </si>
  <si>
    <t>Balance Of Montgomery County, North Carolina</t>
  </si>
  <si>
    <t>Aberdeen Town, North Carolina</t>
  </si>
  <si>
    <t>Pinehurst Village, North Carolina</t>
  </si>
  <si>
    <t>Seven Lakes Cdp, North Carolina</t>
  </si>
  <si>
    <t>Southern Pines Town, North Carolina</t>
  </si>
  <si>
    <t>Nashville Town, North Carolina</t>
  </si>
  <si>
    <t>Carolina Beach Town, North Carolina</t>
  </si>
  <si>
    <t>Kings Grant Cdp, North Carolina</t>
  </si>
  <si>
    <t>Murraysville Cdp, North Carolina</t>
  </si>
  <si>
    <t>Myrtle Grove Cdp, North Carolina</t>
  </si>
  <si>
    <t>Ogden Cdp, North Carolina</t>
  </si>
  <si>
    <t>Porters Neck Cdp, North Carolina</t>
  </si>
  <si>
    <t>Wilmington City, North Carolina</t>
  </si>
  <si>
    <t>Wrightsville Beach Town, North Carolina</t>
  </si>
  <si>
    <t>Balance Of New Hanover County, North Carolina</t>
  </si>
  <si>
    <t>Jacksonville City, North Carolina</t>
  </si>
  <si>
    <t>Swansboro Town, North Carolina</t>
  </si>
  <si>
    <t>Carrboro Town, North Carolina</t>
  </si>
  <si>
    <t>Hillsborough Town, North Carolina</t>
  </si>
  <si>
    <t>Burgaw Town, North Carolina</t>
  </si>
  <si>
    <t>Hampstead Cdp, North Carolina</t>
  </si>
  <si>
    <t>Balance Of Pender County, North Carolina</t>
  </si>
  <si>
    <t>Roxboro City, North Carolina</t>
  </si>
  <si>
    <t>Ayden Town, North Carolina</t>
  </si>
  <si>
    <t>Farmville Town, North Carolina</t>
  </si>
  <si>
    <t>Greenville City, North Carolina</t>
  </si>
  <si>
    <t>Winterville Town, North Carolina</t>
  </si>
  <si>
    <t>Asheboro City, North Carolina</t>
  </si>
  <si>
    <t>Liberty Town, North Carolina</t>
  </si>
  <si>
    <t>Randleman City, North Carolina</t>
  </si>
  <si>
    <t>Trinity City, North Carolina</t>
  </si>
  <si>
    <t>Balance Of Randolph County, North Carolina</t>
  </si>
  <si>
    <t>Rockingham City, North Carolina</t>
  </si>
  <si>
    <t>Balance Of Richmond County, North Carolina</t>
  </si>
  <si>
    <t>Fairmont Town, North Carolina</t>
  </si>
  <si>
    <t>Lumberton City, North Carolina</t>
  </si>
  <si>
    <t>Pembroke Town, North Carolina</t>
  </si>
  <si>
    <t>Balance Of Robeson County, North Carolina</t>
  </si>
  <si>
    <t>Eden City, North Carolina</t>
  </si>
  <si>
    <t>Madison Town, North Carolina</t>
  </si>
  <si>
    <t>Reidsville City, North Carolina</t>
  </si>
  <si>
    <t>China Grove Town, North Carolina</t>
  </si>
  <si>
    <t>Landis Town, North Carolina</t>
  </si>
  <si>
    <t>Salisbury City, North Carolina</t>
  </si>
  <si>
    <t>Balance Of Rowan County, North Carolina</t>
  </si>
  <si>
    <t>Forest City Town, North Carolina</t>
  </si>
  <si>
    <t>Rutherfordton Town, North Carolina</t>
  </si>
  <si>
    <t>Spindale Town, North Carolina</t>
  </si>
  <si>
    <t>Balance Of Rutherford County, North Carolina</t>
  </si>
  <si>
    <t>Clinton City, North Carolina</t>
  </si>
  <si>
    <t>Balance Of Sampson County, North Carolina</t>
  </si>
  <si>
    <t>Laurinburg City, North Carolina</t>
  </si>
  <si>
    <t>Albemarle City, North Carolina</t>
  </si>
  <si>
    <t>Balance Of Stokes County, North Carolina</t>
  </si>
  <si>
    <t>Dobson Town, North Carolina</t>
  </si>
  <si>
    <t>Mount Airy City, North Carolina</t>
  </si>
  <si>
    <t>Balance Of Surry County, North Carolina</t>
  </si>
  <si>
    <t>Balance Of Swain County, North Carolina</t>
  </si>
  <si>
    <t>Brevard City, North Carolina</t>
  </si>
  <si>
    <t>Balance Of Transylvania County, North Carolina</t>
  </si>
  <si>
    <t>Indian Trail Town, North Carolina</t>
  </si>
  <si>
    <t>Marshville Town, North Carolina</t>
  </si>
  <si>
    <t>Marvin Village, North Carolina</t>
  </si>
  <si>
    <t>Monroe City, North Carolina</t>
  </si>
  <si>
    <t>Waxhaw Town, North Carolina</t>
  </si>
  <si>
    <t>Wesley Chapel Village, North Carolina</t>
  </si>
  <si>
    <t>Henderson City, North Carolina</t>
  </si>
  <si>
    <t>Balance Of Vance County, North Carolina</t>
  </si>
  <si>
    <t>Apex Town, North Carolina</t>
  </si>
  <si>
    <t>Fuquay-Varina Town, North Carolina</t>
  </si>
  <si>
    <t>Garner Town, North Carolina</t>
  </si>
  <si>
    <t>Holly Springs Town, North Carolina</t>
  </si>
  <si>
    <t>Knightdale Town, North Carolina</t>
  </si>
  <si>
    <t>Rolesville Town, North Carolina</t>
  </si>
  <si>
    <t>Wendell Town, North Carolina</t>
  </si>
  <si>
    <t>Balance Of Wake County, North Carolina</t>
  </si>
  <si>
    <t>Plymouth Town, North Carolina</t>
  </si>
  <si>
    <t>Boone Town, North Carolina</t>
  </si>
  <si>
    <t>Balance Of Watauga County, North Carolina</t>
  </si>
  <si>
    <t>Goldsboro City, North Carolina</t>
  </si>
  <si>
    <t>Balance Of Wayne County, North Carolina</t>
  </si>
  <si>
    <t>North Wilkesboro Town, North Carolina</t>
  </si>
  <si>
    <t>Wilkesboro Town, North Carolina</t>
  </si>
  <si>
    <t>Balance Of Wilkes County, North Carolina</t>
  </si>
  <si>
    <t>Wilson City, North Carolina</t>
  </si>
  <si>
    <t>Balance Of Wilson County, North Carolina</t>
  </si>
  <si>
    <t>Yadkinville Town, North Carolina</t>
  </si>
  <si>
    <t>Balance Of Yadkin County, North Carolina</t>
  </si>
  <si>
    <t>Valley City City, North Dakota</t>
  </si>
  <si>
    <t>Balance Of Barnes County, North Dakota</t>
  </si>
  <si>
    <t>Bismarck City, North Dakota</t>
  </si>
  <si>
    <t>Fargo City, North Dakota</t>
  </si>
  <si>
    <t>West Fargo City, North Dakota</t>
  </si>
  <si>
    <t>Balance Of Cass County, North Dakota</t>
  </si>
  <si>
    <t>Grand Forks City, North Dakota</t>
  </si>
  <si>
    <t>Balance Of Grand Forks County, North Dakota</t>
  </si>
  <si>
    <t>Beulah City, North Dakota</t>
  </si>
  <si>
    <t>Mandan City, North Dakota</t>
  </si>
  <si>
    <t>Balance Of Morton County, North Dakota</t>
  </si>
  <si>
    <t>Rugby City, North Dakota</t>
  </si>
  <si>
    <t>Wahpeton City, North Dakota</t>
  </si>
  <si>
    <t>Balance Of Richland County, North Dakota</t>
  </si>
  <si>
    <t>Dickinson City, North Dakota</t>
  </si>
  <si>
    <t>Balance Of Stark County, North Dakota</t>
  </si>
  <si>
    <t>Jamestown City, North Dakota</t>
  </si>
  <si>
    <t>Balance Of Stutsman County, North Dakota</t>
  </si>
  <si>
    <t>Grafton City, North Dakota</t>
  </si>
  <si>
    <t>Balance Of Walsh County, North Dakota</t>
  </si>
  <si>
    <t>Minot City, North Dakota</t>
  </si>
  <si>
    <t>Balance Of Ward County, North Dakota</t>
  </si>
  <si>
    <t>Williston City, North Dakota</t>
  </si>
  <si>
    <t>Balance Of Williams County, North Dakota</t>
  </si>
  <si>
    <t>Alliance City, Ohio</t>
  </si>
  <si>
    <t>Bellevue City, Ohio</t>
  </si>
  <si>
    <t>Bluffton Village, Ohio</t>
  </si>
  <si>
    <t>Canal Winchester City, Ohio</t>
  </si>
  <si>
    <t>Centerville City, Ohio</t>
  </si>
  <si>
    <t>Columbiana City, Ohio</t>
  </si>
  <si>
    <t>Columbus City, Ohio</t>
  </si>
  <si>
    <t>Crestline Village, Ohio</t>
  </si>
  <si>
    <t>Dayton City, Ohio</t>
  </si>
  <si>
    <t>Delphos City, Ohio</t>
  </si>
  <si>
    <t>Dublin City, Ohio</t>
  </si>
  <si>
    <t>Fairfield City, Ohio</t>
  </si>
  <si>
    <t>Fostoria City, Ohio</t>
  </si>
  <si>
    <t>Galion City, Ohio</t>
  </si>
  <si>
    <t>Greenfield Village, Ohio</t>
  </si>
  <si>
    <t>Huber Heights City, Ohio</t>
  </si>
  <si>
    <t>Kettering City, Ohio</t>
  </si>
  <si>
    <t>Loudonville Village, Ohio</t>
  </si>
  <si>
    <t>Loveland City, Ohio</t>
  </si>
  <si>
    <t>Middletown City, Ohio</t>
  </si>
  <si>
    <t>Milford City, Ohio</t>
  </si>
  <si>
    <t>Minerva Village, Ohio</t>
  </si>
  <si>
    <t>Mogadore Village, Ohio</t>
  </si>
  <si>
    <t>Monroe City, Ohio</t>
  </si>
  <si>
    <t>New Albany City, Ohio</t>
  </si>
  <si>
    <t>Norton City, Ohio</t>
  </si>
  <si>
    <t>Pickerington City, Ohio</t>
  </si>
  <si>
    <t>Reynoldsburg City, Ohio</t>
  </si>
  <si>
    <t>Rittman City, Ohio</t>
  </si>
  <si>
    <t>Salem City, Ohio</t>
  </si>
  <si>
    <t>Sharonville City, Ohio</t>
  </si>
  <si>
    <t>Springboro City, Ohio</t>
  </si>
  <si>
    <t>Swanton Village, Ohio</t>
  </si>
  <si>
    <t>Tallmadge City, Ohio</t>
  </si>
  <si>
    <t>Vermilion City, Ohio</t>
  </si>
  <si>
    <t>Westerville City, Ohio</t>
  </si>
  <si>
    <t>Youngstown City, Ohio</t>
  </si>
  <si>
    <t>West Union Village, Ohio</t>
  </si>
  <si>
    <t>Balance Of Adams County, Ohio</t>
  </si>
  <si>
    <t>Fort Shawnee Cdp, Ohio</t>
  </si>
  <si>
    <t>Lima City, Ohio</t>
  </si>
  <si>
    <t>Ashland City, Ohio</t>
  </si>
  <si>
    <t>Balance Of Ashland County, Ohio</t>
  </si>
  <si>
    <t>Ashtabula City, Ohio</t>
  </si>
  <si>
    <t>Conneaut City, Ohio</t>
  </si>
  <si>
    <t>Edgewood Cdp, Ohio</t>
  </si>
  <si>
    <t>Geneva City, Ohio</t>
  </si>
  <si>
    <t>Jefferson Village, Ohio</t>
  </si>
  <si>
    <t>North Kingsville Village, Ohio</t>
  </si>
  <si>
    <t>Balance Of Ashtabula County, Ohio</t>
  </si>
  <si>
    <t>Athens City, Ohio</t>
  </si>
  <si>
    <t>Nelsonville City, Ohio</t>
  </si>
  <si>
    <t>The Plains Cdp, Ohio</t>
  </si>
  <si>
    <t>Balance Of Athens County, Ohio</t>
  </si>
  <si>
    <t>Minster Village, Ohio</t>
  </si>
  <si>
    <t>New Bremen Village, Ohio</t>
  </si>
  <si>
    <t>St. Marys City, Ohio</t>
  </si>
  <si>
    <t>Wapakoneta City, Ohio</t>
  </si>
  <si>
    <t>Balance Of Auglaize County, Ohio</t>
  </si>
  <si>
    <t>Barnesville Village, Ohio</t>
  </si>
  <si>
    <t>Bellaire Village, Ohio</t>
  </si>
  <si>
    <t>Martins Ferry City, Ohio</t>
  </si>
  <si>
    <t>St. Clairsville City, Ohio</t>
  </si>
  <si>
    <t>Shadyside Village, Ohio</t>
  </si>
  <si>
    <t>Georgetown Village, Ohio</t>
  </si>
  <si>
    <t>Mount Orab Village, Ohio</t>
  </si>
  <si>
    <t>Balance Of Brown County, Ohio</t>
  </si>
  <si>
    <t>Beckett Ridge Cdp, Ohio</t>
  </si>
  <si>
    <t>Hamilton City, Ohio</t>
  </si>
  <si>
    <t>Oxford City, Ohio</t>
  </si>
  <si>
    <t>Ross Cdp, Ohio</t>
  </si>
  <si>
    <t>Trenton City, Ohio</t>
  </si>
  <si>
    <t>Carrollton Village, Ohio</t>
  </si>
  <si>
    <t>Balance Of Carroll County, Ohio</t>
  </si>
  <si>
    <t>Urbana City, Ohio</t>
  </si>
  <si>
    <t>Balance Of Champaign County, Ohio</t>
  </si>
  <si>
    <t>New Carlisle City, Ohio</t>
  </si>
  <si>
    <t>Northridge Cdp, Ohio</t>
  </si>
  <si>
    <t>Springfield City, Ohio</t>
  </si>
  <si>
    <t>Mount Repose Cdp, Ohio</t>
  </si>
  <si>
    <t>Mulberry Cdp, Ohio</t>
  </si>
  <si>
    <t>Withamsville Cdp, Ohio</t>
  </si>
  <si>
    <t>Wilmington City, Ohio</t>
  </si>
  <si>
    <t>Calcutta Cdp, Ohio</t>
  </si>
  <si>
    <t>East Liverpool City, Ohio</t>
  </si>
  <si>
    <t>East Palestine Village, Ohio</t>
  </si>
  <si>
    <t>Lisbon Village, Ohio</t>
  </si>
  <si>
    <t>Wellsville Village, Ohio</t>
  </si>
  <si>
    <t>Balance Of Columbiana County, Ohio</t>
  </si>
  <si>
    <t>Coshocton City, Ohio</t>
  </si>
  <si>
    <t>Balance Of Coshocton County, Ohio</t>
  </si>
  <si>
    <t>Bucyrus City, Ohio</t>
  </si>
  <si>
    <t>Bay Village City, Ohio</t>
  </si>
  <si>
    <t>Beachwood City, Ohio</t>
  </si>
  <si>
    <t>Bedford City, Ohio</t>
  </si>
  <si>
    <t>Berea City, Ohio</t>
  </si>
  <si>
    <t>Brecksville City, Ohio</t>
  </si>
  <si>
    <t>Broadview Heights City, Ohio</t>
  </si>
  <si>
    <t>Brooklyn City, Ohio</t>
  </si>
  <si>
    <t>Brook Park City, Ohio</t>
  </si>
  <si>
    <t>Chagrin Falls Village, Ohio</t>
  </si>
  <si>
    <t>Cleveland City, Ohio</t>
  </si>
  <si>
    <t>Cleveland Heights City, Ohio</t>
  </si>
  <si>
    <t>East Cleveland City, Ohio</t>
  </si>
  <si>
    <t>Euclid City, Ohio</t>
  </si>
  <si>
    <t>Fairview Park City, Ohio</t>
  </si>
  <si>
    <t>Garfield Heights City, Ohio</t>
  </si>
  <si>
    <t>Highland Heights City, Ohio</t>
  </si>
  <si>
    <t>Independence City, Ohio</t>
  </si>
  <si>
    <t>Lakewood City, Ohio</t>
  </si>
  <si>
    <t>Lyndhurst City, Ohio</t>
  </si>
  <si>
    <t>Maple Heights City, Ohio</t>
  </si>
  <si>
    <t>Mayfield Village, Ohio</t>
  </si>
  <si>
    <t>Mayfield Heights City, Ohio</t>
  </si>
  <si>
    <t>Middleburg Heights City, Ohio</t>
  </si>
  <si>
    <t>Moreland Hills Village, Ohio</t>
  </si>
  <si>
    <t>North Olmsted City, Ohio</t>
  </si>
  <si>
    <t>North Royalton City, Ohio</t>
  </si>
  <si>
    <t>Orange Village, Ohio</t>
  </si>
  <si>
    <t>Parma City, Ohio</t>
  </si>
  <si>
    <t>Parma Heights City, Ohio</t>
  </si>
  <si>
    <t>Pepper Pike City, Ohio</t>
  </si>
  <si>
    <t>Richmond Heights City, Ohio</t>
  </si>
  <si>
    <t>Rocky River City, Ohio</t>
  </si>
  <si>
    <t>Seven Hills City, Ohio</t>
  </si>
  <si>
    <t>Shaker Heights City, Ohio</t>
  </si>
  <si>
    <t>Solon City, Ohio</t>
  </si>
  <si>
    <t>South Euclid City, Ohio</t>
  </si>
  <si>
    <t>Strongsville City, Ohio</t>
  </si>
  <si>
    <t>University Heights City, Ohio</t>
  </si>
  <si>
    <t>Valley View Village, Ohio</t>
  </si>
  <si>
    <t>Westlake City, Ohio</t>
  </si>
  <si>
    <t>Woodmere Village, Ohio</t>
  </si>
  <si>
    <t>Balance Of Cuyahoga County, Ohio</t>
  </si>
  <si>
    <t>Greenville City, Ohio</t>
  </si>
  <si>
    <t>Versailles Village, Ohio</t>
  </si>
  <si>
    <t>Balance Of Darke County, Ohio</t>
  </si>
  <si>
    <t>Defiance City, Ohio</t>
  </si>
  <si>
    <t>Delaware City, Ohio</t>
  </si>
  <si>
    <t>Powell City, Ohio</t>
  </si>
  <si>
    <t>Sunbury Village, Ohio</t>
  </si>
  <si>
    <t>Huron City, Ohio</t>
  </si>
  <si>
    <t>Sandusky City, Ohio</t>
  </si>
  <si>
    <t>Balance Of Erie County, Ohio</t>
  </si>
  <si>
    <t>Baltimore Village, Ohio</t>
  </si>
  <si>
    <t>Lancaster City, Ohio</t>
  </si>
  <si>
    <t>Washington Court House City, Ohio</t>
  </si>
  <si>
    <t>Balance Of Fayette County, Ohio</t>
  </si>
  <si>
    <t>Bexley City, Ohio</t>
  </si>
  <si>
    <t>Gahanna City, Ohio</t>
  </si>
  <si>
    <t>Grandview Heights City, Ohio</t>
  </si>
  <si>
    <t>Grove City City, Ohio</t>
  </si>
  <si>
    <t>Hilliard City, Ohio</t>
  </si>
  <si>
    <t>Lincoln Village Cdp, Ohio</t>
  </si>
  <si>
    <t>Upper Arlington City, Ohio</t>
  </si>
  <si>
    <t>Whitehall City, Ohio</t>
  </si>
  <si>
    <t>Worthington City, Ohio</t>
  </si>
  <si>
    <t>Archbold Village, Ohio</t>
  </si>
  <si>
    <t>Delta Village, Ohio</t>
  </si>
  <si>
    <t>Wauseon City, Ohio</t>
  </si>
  <si>
    <t>Gallipolis Village, Ohio</t>
  </si>
  <si>
    <t>Balance Of Gallia County, Ohio</t>
  </si>
  <si>
    <t>Bainbridge Cdp, Ohio</t>
  </si>
  <si>
    <t>Chardon City, Ohio</t>
  </si>
  <si>
    <t>Middlefield Village, Ohio</t>
  </si>
  <si>
    <t>South Russell Village, Ohio</t>
  </si>
  <si>
    <t>Balance Of Geauga County, Ohio</t>
  </si>
  <si>
    <t>Beavercreek City, Ohio</t>
  </si>
  <si>
    <t>Bellbrook City, Ohio</t>
  </si>
  <si>
    <t>Fairborn City, Ohio</t>
  </si>
  <si>
    <t>Xenia City, Ohio</t>
  </si>
  <si>
    <t>Yellow Springs Village, Ohio</t>
  </si>
  <si>
    <t>Balance Of Greene County, Ohio</t>
  </si>
  <si>
    <t>Cambridge City, Ohio</t>
  </si>
  <si>
    <t>Balance Of Guernsey County, Ohio</t>
  </si>
  <si>
    <t>Blue Ash City, Ohio</t>
  </si>
  <si>
    <t>Brecon Cdp, Ohio</t>
  </si>
  <si>
    <t>Bridgetown Cdp, Ohio</t>
  </si>
  <si>
    <t>Cherry Grove Cdp, Ohio</t>
  </si>
  <si>
    <t>Cheviot City, Ohio</t>
  </si>
  <si>
    <t>Cincinnati City, Ohio</t>
  </si>
  <si>
    <t>Cleves Village, Ohio</t>
  </si>
  <si>
    <t>Deer Park City, Ohio</t>
  </si>
  <si>
    <t>Delhi Hills Cdp, Ohio</t>
  </si>
  <si>
    <t>Dent Cdp, Ohio</t>
  </si>
  <si>
    <t>Dry Run Cdp, Ohio</t>
  </si>
  <si>
    <t>Evendale Village, Ohio</t>
  </si>
  <si>
    <t>Finneytown Cdp, Ohio</t>
  </si>
  <si>
    <t>Forest Park City, Ohio</t>
  </si>
  <si>
    <t>Forestville Cdp, Ohio</t>
  </si>
  <si>
    <t>Groesbeck Cdp, Ohio</t>
  </si>
  <si>
    <t>Harrison City, Ohio</t>
  </si>
  <si>
    <t>Kenwood Cdp, Ohio</t>
  </si>
  <si>
    <t>Madeira City, Ohio</t>
  </si>
  <si>
    <t>Mariemont Village, Ohio</t>
  </si>
  <si>
    <t>Miami Heights Cdp, Ohio</t>
  </si>
  <si>
    <t>Monfort Heights Cdp, Ohio</t>
  </si>
  <si>
    <t>Montgomery City, Ohio</t>
  </si>
  <si>
    <t>Mount Healthy City, Ohio</t>
  </si>
  <si>
    <t>Newtown Village, Ohio</t>
  </si>
  <si>
    <t>Northbrook Cdp, Ohio</t>
  </si>
  <si>
    <t>North College Hill City, Ohio</t>
  </si>
  <si>
    <t>Northgate Cdp, Ohio</t>
  </si>
  <si>
    <t>Norwood City, Ohio</t>
  </si>
  <si>
    <t>Reading City, Ohio</t>
  </si>
  <si>
    <t>St. Bernard Village, Ohio</t>
  </si>
  <si>
    <t>Sherwood Cdp, Ohio</t>
  </si>
  <si>
    <t>Silverton Village, Ohio</t>
  </si>
  <si>
    <t>Sixteen Mile Stand Cdp, Ohio</t>
  </si>
  <si>
    <t>Springdale City, Ohio</t>
  </si>
  <si>
    <t>White Oak Cdp, Ohio</t>
  </si>
  <si>
    <t>Woodlawn Village, Ohio</t>
  </si>
  <si>
    <t>Wyoming City, Ohio</t>
  </si>
  <si>
    <t>Balance Of Hamilton County, Ohio</t>
  </si>
  <si>
    <t>Findlay City, Ohio</t>
  </si>
  <si>
    <t>Ada Village, Ohio</t>
  </si>
  <si>
    <t>Kenton City, Ohio</t>
  </si>
  <si>
    <t>Balance Of Hardin County, Ohio</t>
  </si>
  <si>
    <t>Cadiz Village, Ohio</t>
  </si>
  <si>
    <t>Balance Of Harrison County, Ohio</t>
  </si>
  <si>
    <t>Napoleon City, Ohio</t>
  </si>
  <si>
    <t>Hillsboro City, Ohio</t>
  </si>
  <si>
    <t>Millersburg Village, Ohio</t>
  </si>
  <si>
    <t>Balance Of Holmes County, Ohio</t>
  </si>
  <si>
    <t>New London Village, Ohio</t>
  </si>
  <si>
    <t>Norwalk City, Ohio</t>
  </si>
  <si>
    <t>Willard City, Ohio</t>
  </si>
  <si>
    <t>Jackson City, Ohio</t>
  </si>
  <si>
    <t>Wellston City, Ohio</t>
  </si>
  <si>
    <t>Balance Of Jackson County, Ohio</t>
  </si>
  <si>
    <t>Steubenville City, Ohio</t>
  </si>
  <si>
    <t>Wintersville Village, Ohio</t>
  </si>
  <si>
    <t>Balance Of Jefferson County, Ohio</t>
  </si>
  <si>
    <t>Fredericktown Village, Ohio</t>
  </si>
  <si>
    <t>Mount Vernon City, Ohio</t>
  </si>
  <si>
    <t>Balance Of Knox County, Ohio</t>
  </si>
  <si>
    <t>Eastlake City, Ohio</t>
  </si>
  <si>
    <t>Kirtland City, Ohio</t>
  </si>
  <si>
    <t>Madison Village, Ohio</t>
  </si>
  <si>
    <t>Mentor City, Ohio</t>
  </si>
  <si>
    <t>Mentor-On-The-Lake City, Ohio</t>
  </si>
  <si>
    <t>Painesville City, Ohio</t>
  </si>
  <si>
    <t>Wickliffe City, Ohio</t>
  </si>
  <si>
    <t>Willoughby City, Ohio</t>
  </si>
  <si>
    <t>Willoughby Hills City, Ohio</t>
  </si>
  <si>
    <t>Willowick City, Ohio</t>
  </si>
  <si>
    <t>Balance Of Lake County, Ohio</t>
  </si>
  <si>
    <t>Ironton City, Ohio</t>
  </si>
  <si>
    <t>South Point Village, Ohio</t>
  </si>
  <si>
    <t>Balance Of Lawrence County, Ohio</t>
  </si>
  <si>
    <t>Granville Village, Ohio</t>
  </si>
  <si>
    <t>Heath City, Ohio</t>
  </si>
  <si>
    <t>Newark City, Ohio</t>
  </si>
  <si>
    <t>Pataskala City, Ohio</t>
  </si>
  <si>
    <t>Bellefontaine City, Ohio</t>
  </si>
  <si>
    <t>Balance Of Logan County, Ohio</t>
  </si>
  <si>
    <t>Amherst City, Ohio</t>
  </si>
  <si>
    <t>Avon City, Ohio</t>
  </si>
  <si>
    <t>Avon Lake City, Ohio</t>
  </si>
  <si>
    <t>Elyria City, Ohio</t>
  </si>
  <si>
    <t>Grafton Village, Ohio</t>
  </si>
  <si>
    <t>Lorain City, Ohio</t>
  </si>
  <si>
    <t>North Ridgeville City, Ohio</t>
  </si>
  <si>
    <t>Oberlin City, Ohio</t>
  </si>
  <si>
    <t>Sheffield Village, Ohio</t>
  </si>
  <si>
    <t>Sheffield Lake City, Ohio</t>
  </si>
  <si>
    <t>Wellington Village, Ohio</t>
  </si>
  <si>
    <t>Balance Of Lorain County, Ohio</t>
  </si>
  <si>
    <t>Holland Village, Ohio</t>
  </si>
  <si>
    <t>Maumee City, Ohio</t>
  </si>
  <si>
    <t>Oregon City, Ohio</t>
  </si>
  <si>
    <t>Ottawa Hills Village, Ohio</t>
  </si>
  <si>
    <t>Sylvania City, Ohio</t>
  </si>
  <si>
    <t>Toledo City, Ohio</t>
  </si>
  <si>
    <t>Waterville City, Ohio</t>
  </si>
  <si>
    <t>Whitehouse Village, Ohio</t>
  </si>
  <si>
    <t>Balance Of Lucas County, Ohio</t>
  </si>
  <si>
    <t>London City, Ohio</t>
  </si>
  <si>
    <t>Balance Of Madison County, Ohio</t>
  </si>
  <si>
    <t>Austintown Cdp, Ohio</t>
  </si>
  <si>
    <t>Boardman Cdp, Ohio</t>
  </si>
  <si>
    <t>Campbell City, Ohio</t>
  </si>
  <si>
    <t>Canfield City, Ohio</t>
  </si>
  <si>
    <t>Poland Village, Ohio</t>
  </si>
  <si>
    <t>Struthers City, Ohio</t>
  </si>
  <si>
    <t>Balance Of Mahoning County, Ohio</t>
  </si>
  <si>
    <t>Marion City, Ohio</t>
  </si>
  <si>
    <t>Balance Of Marion County, Ohio</t>
  </si>
  <si>
    <t>Brunswick City, Ohio</t>
  </si>
  <si>
    <t>Lodi Village, Ohio</t>
  </si>
  <si>
    <t>Medina City, Ohio</t>
  </si>
  <si>
    <t>Wadsworth City, Ohio</t>
  </si>
  <si>
    <t>Celina City, Ohio</t>
  </si>
  <si>
    <t>Coldwater Village, Ohio</t>
  </si>
  <si>
    <t>Covington Village, Ohio</t>
  </si>
  <si>
    <t>Piqua City, Ohio</t>
  </si>
  <si>
    <t>Tipp City City, Ohio</t>
  </si>
  <si>
    <t>Troy City, Ohio</t>
  </si>
  <si>
    <t>West Milton Village, Ohio</t>
  </si>
  <si>
    <t>Brookville City, Ohio</t>
  </si>
  <si>
    <t>Clayton City, Ohio</t>
  </si>
  <si>
    <t>Englewood City, Ohio</t>
  </si>
  <si>
    <t>Germantown City, Ohio</t>
  </si>
  <si>
    <t>Miamisburg City, Ohio</t>
  </si>
  <si>
    <t>Moraine City, Ohio</t>
  </si>
  <si>
    <t>New Lebanon Village, Ohio</t>
  </si>
  <si>
    <t>Oakwood City, Ohio</t>
  </si>
  <si>
    <t>Riverside City, Ohio</t>
  </si>
  <si>
    <t>Trotwood City, Ohio</t>
  </si>
  <si>
    <t>Vandalia City, Ohio</t>
  </si>
  <si>
    <t>West Carrollton City, Ohio</t>
  </si>
  <si>
    <t>Balance Of Montgomery County, Ohio</t>
  </si>
  <si>
    <t>North Zanesville Cdp, Ohio</t>
  </si>
  <si>
    <t>Zanesville City, Ohio</t>
  </si>
  <si>
    <t>Oak Harbor Village, Ohio</t>
  </si>
  <si>
    <t>Port Clinton City, Ohio</t>
  </si>
  <si>
    <t>Balance Of Ottawa County, Ohio</t>
  </si>
  <si>
    <t>Paulding Village, Ohio</t>
  </si>
  <si>
    <t>Balance Of Paulding County, Ohio</t>
  </si>
  <si>
    <t>New Lexington Village, Ohio</t>
  </si>
  <si>
    <t>Waverly Village, Ohio</t>
  </si>
  <si>
    <t>Balance Of Pike County, Ohio</t>
  </si>
  <si>
    <t>Aurora City, Ohio</t>
  </si>
  <si>
    <t>Brimfield Cdp, Ohio</t>
  </si>
  <si>
    <t>Garrettsville Village, Ohio</t>
  </si>
  <si>
    <t>Kent City, Ohio</t>
  </si>
  <si>
    <t>Ravenna City, Ohio</t>
  </si>
  <si>
    <t>Streetsboro City, Ohio</t>
  </si>
  <si>
    <t>Eaton City, Ohio</t>
  </si>
  <si>
    <t>Balance Of Preble County, Ohio</t>
  </si>
  <si>
    <t>Ottawa Village, Ohio</t>
  </si>
  <si>
    <t>Balance Of Putnam County, Ohio</t>
  </si>
  <si>
    <t>Lexington Village, Ohio</t>
  </si>
  <si>
    <t>Mansfield City, Ohio</t>
  </si>
  <si>
    <t>Ontario City, Ohio</t>
  </si>
  <si>
    <t>Shelby City, Ohio</t>
  </si>
  <si>
    <t>Balance Of Richland County, Ohio</t>
  </si>
  <si>
    <t>Chillicothe City, Ohio</t>
  </si>
  <si>
    <t>Balance Of Ross County, Ohio</t>
  </si>
  <si>
    <t>Clyde City, Ohio</t>
  </si>
  <si>
    <t>Fremont City, Ohio</t>
  </si>
  <si>
    <t>Gibsonburg Village, Ohio</t>
  </si>
  <si>
    <t>Balance Of Sandusky County, Ohio</t>
  </si>
  <si>
    <t>Portsmouth City, Ohio</t>
  </si>
  <si>
    <t>Wheelersburg Cdp, Ohio</t>
  </si>
  <si>
    <t>Tiffin City, Ohio</t>
  </si>
  <si>
    <t>Balance Of Seneca County, Ohio</t>
  </si>
  <si>
    <t>Sidney City, Ohio</t>
  </si>
  <si>
    <t>Balance Of Shelby County, Ohio</t>
  </si>
  <si>
    <t>Canal Fulton City, Ohio</t>
  </si>
  <si>
    <t>Canton City, Ohio</t>
  </si>
  <si>
    <t>Hartville Village, Ohio</t>
  </si>
  <si>
    <t>Louisville City, Ohio</t>
  </si>
  <si>
    <t>Massillon City, Ohio</t>
  </si>
  <si>
    <t>North Canton City, Ohio</t>
  </si>
  <si>
    <t>Uniontown Cdp, Ohio</t>
  </si>
  <si>
    <t>Balance Of Stark County, Ohio</t>
  </si>
  <si>
    <t>Akron City, Ohio</t>
  </si>
  <si>
    <t>Barberton City, Ohio</t>
  </si>
  <si>
    <t>Cuyahoga Falls City, Ohio</t>
  </si>
  <si>
    <t>Fairlawn City, Ohio</t>
  </si>
  <si>
    <t>Green City, Ohio</t>
  </si>
  <si>
    <t>Hudson City, Ohio</t>
  </si>
  <si>
    <t>Macedonia City, Ohio</t>
  </si>
  <si>
    <t>Montrose-Ghent Cdp, Ohio</t>
  </si>
  <si>
    <t>Munroe Falls City, Ohio</t>
  </si>
  <si>
    <t>New Franklin City, Ohio</t>
  </si>
  <si>
    <t>Northfield Village, Ohio</t>
  </si>
  <si>
    <t>Portage Lakes Cdp, Ohio</t>
  </si>
  <si>
    <t>Reminderville Village, Ohio</t>
  </si>
  <si>
    <t>Richfield Village, Ohio</t>
  </si>
  <si>
    <t>Stow City, Ohio</t>
  </si>
  <si>
    <t>Twinsburg City, Ohio</t>
  </si>
  <si>
    <t>Champion Heights Cdp, Ohio</t>
  </si>
  <si>
    <t>Cortland City, Ohio</t>
  </si>
  <si>
    <t>Girard City, Ohio</t>
  </si>
  <si>
    <t>Howland Center Cdp, Ohio</t>
  </si>
  <si>
    <t>Hubbard City, Ohio</t>
  </si>
  <si>
    <t>Newton Falls Village, Ohio</t>
  </si>
  <si>
    <t>Niles City, Ohio</t>
  </si>
  <si>
    <t>Warren City, Ohio</t>
  </si>
  <si>
    <t>Balance Of Trumbull County, Ohio</t>
  </si>
  <si>
    <t>Dover City, Ohio</t>
  </si>
  <si>
    <t>Newcomerstown Village, Ohio</t>
  </si>
  <si>
    <t>New Philadelphia City, Ohio</t>
  </si>
  <si>
    <t>Uhrichsville City, Ohio</t>
  </si>
  <si>
    <t>Marysville City, Ohio</t>
  </si>
  <si>
    <t>Van Wert City, Ohio</t>
  </si>
  <si>
    <t>Franklin City, Ohio</t>
  </si>
  <si>
    <t>Lebanon City, Ohio</t>
  </si>
  <si>
    <t>Mason City, Ohio</t>
  </si>
  <si>
    <t>Waynesville Village, Ohio</t>
  </si>
  <si>
    <t>Balance Of Warren County, Ohio</t>
  </si>
  <si>
    <t>Belpre City, Ohio</t>
  </si>
  <si>
    <t>Marietta City, Ohio</t>
  </si>
  <si>
    <t>Balance Of Washington County, Ohio</t>
  </si>
  <si>
    <t>Doylestown Village, Ohio</t>
  </si>
  <si>
    <t>Orrville City, Ohio</t>
  </si>
  <si>
    <t>Wooster City, Ohio</t>
  </si>
  <si>
    <t>Balance Of Wayne County, Ohio</t>
  </si>
  <si>
    <t>Bryan City, Ohio</t>
  </si>
  <si>
    <t>Montpelier Village, Ohio</t>
  </si>
  <si>
    <t>Balance Of Williams County, Ohio</t>
  </si>
  <si>
    <t>Bowling Green City, Ohio</t>
  </si>
  <si>
    <t>North Baltimore Village, Ohio</t>
  </si>
  <si>
    <t>Northwood City, Ohio</t>
  </si>
  <si>
    <t>Perrysburg City, Ohio</t>
  </si>
  <si>
    <t>Rossford City, Ohio</t>
  </si>
  <si>
    <t>Upper Sandusky City, Ohio</t>
  </si>
  <si>
    <t>Bartlesville City, Oklahoma</t>
  </si>
  <si>
    <t>Bixby City, Oklahoma</t>
  </si>
  <si>
    <t>Blanchard City, Oklahoma</t>
  </si>
  <si>
    <t>Broken Arrow City, Oklahoma</t>
  </si>
  <si>
    <t>Catoosa City, Oklahoma</t>
  </si>
  <si>
    <t>Clinton City, Oklahoma</t>
  </si>
  <si>
    <t>Collinsville City, Oklahoma</t>
  </si>
  <si>
    <t>Davis City, Oklahoma</t>
  </si>
  <si>
    <t>Fort Gibson Town, Oklahoma</t>
  </si>
  <si>
    <t>Mannford Town, Oklahoma</t>
  </si>
  <si>
    <t>Oklahoma City City, Oklahoma</t>
  </si>
  <si>
    <t>Okmulgee City, Oklahoma</t>
  </si>
  <si>
    <t>Owasso City, Oklahoma</t>
  </si>
  <si>
    <t>Piedmont City, Oklahoma</t>
  </si>
  <si>
    <t>Purcell City, Oklahoma</t>
  </si>
  <si>
    <t>Sand Springs City, Oklahoma</t>
  </si>
  <si>
    <t>Sapulpa City, Oklahoma</t>
  </si>
  <si>
    <t>Skiatook Town, Oklahoma</t>
  </si>
  <si>
    <t>Stroud City, Oklahoma</t>
  </si>
  <si>
    <t>Tulsa City, Oklahoma</t>
  </si>
  <si>
    <t>Stilwell City, Oklahoma</t>
  </si>
  <si>
    <t>Balance Of Adair County, Oklahoma</t>
  </si>
  <si>
    <t>Atoka City, Oklahoma</t>
  </si>
  <si>
    <t>Elk City City, Oklahoma</t>
  </si>
  <si>
    <t>Watonga City, Oklahoma</t>
  </si>
  <si>
    <t>Balance Of Blaine County, Oklahoma</t>
  </si>
  <si>
    <t>Durant City, Oklahoma</t>
  </si>
  <si>
    <t>Anadarko City, Oklahoma</t>
  </si>
  <si>
    <t>Hinton Town, Oklahoma</t>
  </si>
  <si>
    <t>Balance Of Caddo County, Oklahoma</t>
  </si>
  <si>
    <t>El Reno City, Oklahoma</t>
  </si>
  <si>
    <t>Mustang City, Oklahoma</t>
  </si>
  <si>
    <t>Yukon City, Oklahoma</t>
  </si>
  <si>
    <t>Ardmore City, Oklahoma</t>
  </si>
  <si>
    <t>Healdton City, Oklahoma</t>
  </si>
  <si>
    <t>Tahlequah City, Oklahoma</t>
  </si>
  <si>
    <t>Balance Of Cherokee County, Oklahoma</t>
  </si>
  <si>
    <t>Balance Of Choctaw County, Oklahoma</t>
  </si>
  <si>
    <t>Moore City, Oklahoma</t>
  </si>
  <si>
    <t>Noble City, Oklahoma</t>
  </si>
  <si>
    <t>Norman City, Oklahoma</t>
  </si>
  <si>
    <t>Elgin City, Oklahoma</t>
  </si>
  <si>
    <t>Lawton City, Oklahoma</t>
  </si>
  <si>
    <t>Balance Of Comanche County, Oklahoma</t>
  </si>
  <si>
    <t>Bristow City, Oklahoma</t>
  </si>
  <si>
    <t>Weatherford City, Oklahoma</t>
  </si>
  <si>
    <t>Balance Of Custer County, Oklahoma</t>
  </si>
  <si>
    <t>Grove City, Oklahoma</t>
  </si>
  <si>
    <t>Enid City, Oklahoma</t>
  </si>
  <si>
    <t>Balance Of Garfield County, Oklahoma</t>
  </si>
  <si>
    <t>Lindsay City, Oklahoma</t>
  </si>
  <si>
    <t>Pauls Valley City, Oklahoma</t>
  </si>
  <si>
    <t>Balance Of Garvin County, Oklahoma</t>
  </si>
  <si>
    <t>Chickasha City, Oklahoma</t>
  </si>
  <si>
    <t>Tuttle City, Oklahoma</t>
  </si>
  <si>
    <t>Balance Of Grady County, Oklahoma</t>
  </si>
  <si>
    <t>Mangum City, Oklahoma</t>
  </si>
  <si>
    <t>Holdenville City, Oklahoma</t>
  </si>
  <si>
    <t>Altus City, Oklahoma</t>
  </si>
  <si>
    <t>Balance Of Jackson County, Oklahoma</t>
  </si>
  <si>
    <t>Balance Of Johnston County, Oklahoma</t>
  </si>
  <si>
    <t>Blackwell City, Oklahoma</t>
  </si>
  <si>
    <t>Ponca City City, Oklahoma</t>
  </si>
  <si>
    <t>Tonkawa City, Oklahoma</t>
  </si>
  <si>
    <t>Balance Of Kay County, Oklahoma</t>
  </si>
  <si>
    <t>Kingfisher City, Oklahoma</t>
  </si>
  <si>
    <t>Balance Of Kingfisher County, Oklahoma</t>
  </si>
  <si>
    <t>Hobart City, Oklahoma</t>
  </si>
  <si>
    <t>Wilburton City, Oklahoma</t>
  </si>
  <si>
    <t>Pocola Town, Oklahoma</t>
  </si>
  <si>
    <t>Poteau City, Oklahoma</t>
  </si>
  <si>
    <t>Spiro Town, Oklahoma</t>
  </si>
  <si>
    <t>Balance Of Le Flore County, Oklahoma</t>
  </si>
  <si>
    <t>Chandler City, Oklahoma</t>
  </si>
  <si>
    <t>Balance Of Lincoln County, Oklahoma</t>
  </si>
  <si>
    <t>Guthrie City, Oklahoma</t>
  </si>
  <si>
    <t>Balance Of Logan County, Oklahoma</t>
  </si>
  <si>
    <t>Marietta City, Oklahoma</t>
  </si>
  <si>
    <t>Newcastle City, Oklahoma</t>
  </si>
  <si>
    <t>Balance Of Mcclain County, Oklahoma</t>
  </si>
  <si>
    <t>Broken Bow City, Oklahoma</t>
  </si>
  <si>
    <t>Idabel City, Oklahoma</t>
  </si>
  <si>
    <t>Balance Of Mccurtain County, Oklahoma</t>
  </si>
  <si>
    <t>Checotah City, Oklahoma</t>
  </si>
  <si>
    <t>Eufaula City, Oklahoma</t>
  </si>
  <si>
    <t>Fairview City, Oklahoma</t>
  </si>
  <si>
    <t>Pryor Creek City, Oklahoma</t>
  </si>
  <si>
    <t>Balance Of Mayes County, Oklahoma</t>
  </si>
  <si>
    <t>Sulphur City, Oklahoma</t>
  </si>
  <si>
    <t>Balance Of Murray County, Oklahoma</t>
  </si>
  <si>
    <t>Muskogee City, Oklahoma</t>
  </si>
  <si>
    <t>Balance Of Muskogee County, Oklahoma</t>
  </si>
  <si>
    <t>Perry City, Oklahoma</t>
  </si>
  <si>
    <t>Nowata City, Oklahoma</t>
  </si>
  <si>
    <t>Okemah City, Oklahoma</t>
  </si>
  <si>
    <t>Bethany City, Oklahoma</t>
  </si>
  <si>
    <t>Choctaw City, Oklahoma</t>
  </si>
  <si>
    <t>Del City City, Oklahoma</t>
  </si>
  <si>
    <t>Edmond City, Oklahoma</t>
  </si>
  <si>
    <t>Harrah City, Oklahoma</t>
  </si>
  <si>
    <t>Midwest City City, Oklahoma</t>
  </si>
  <si>
    <t>Nichols Hills City, Oklahoma</t>
  </si>
  <si>
    <t>The Village City, Oklahoma</t>
  </si>
  <si>
    <t>Warr Acres City, Oklahoma</t>
  </si>
  <si>
    <t>Balance Of Okmulgee County, Oklahoma</t>
  </si>
  <si>
    <t>Pawhuska City, Oklahoma</t>
  </si>
  <si>
    <t>Balance Of Osage County, Oklahoma</t>
  </si>
  <si>
    <t>Miami City, Oklahoma</t>
  </si>
  <si>
    <t>Balance Of Ottawa County, Oklahoma</t>
  </si>
  <si>
    <t>Cleveland City, Oklahoma</t>
  </si>
  <si>
    <t>Stillwater City, Oklahoma</t>
  </si>
  <si>
    <t>Mcalester City, Oklahoma</t>
  </si>
  <si>
    <t>Balance Of Pittsburg County, Oklahoma</t>
  </si>
  <si>
    <t>Ada City, Oklahoma</t>
  </si>
  <si>
    <t>Balance Of Pontotoc County, Oklahoma</t>
  </si>
  <si>
    <t>Mcloud City, Oklahoma</t>
  </si>
  <si>
    <t>Shawnee City, Oklahoma</t>
  </si>
  <si>
    <t>Tecumseh City, Oklahoma</t>
  </si>
  <si>
    <t>Balance Of Pottawatomie County, Oklahoma</t>
  </si>
  <si>
    <t>Claremore City, Oklahoma</t>
  </si>
  <si>
    <t>Balance Of Rogers County, Oklahoma</t>
  </si>
  <si>
    <t>Seminole City, Oklahoma</t>
  </si>
  <si>
    <t>Wewoka City, Oklahoma</t>
  </si>
  <si>
    <t>Balance Of Seminole County, Oklahoma</t>
  </si>
  <si>
    <t>Roland Town, Oklahoma</t>
  </si>
  <si>
    <t>Sallisaw City, Oklahoma</t>
  </si>
  <si>
    <t>Duncan City, Oklahoma</t>
  </si>
  <si>
    <t>Marlow City, Oklahoma</t>
  </si>
  <si>
    <t>Balance Of Stephens County, Oklahoma</t>
  </si>
  <si>
    <t>Guymon City, Oklahoma</t>
  </si>
  <si>
    <t>Frederick City, Oklahoma</t>
  </si>
  <si>
    <t>Balance Of Tillman County, Oklahoma</t>
  </si>
  <si>
    <t>Glenpool City, Oklahoma</t>
  </si>
  <si>
    <t>Jenks City, Oklahoma</t>
  </si>
  <si>
    <t>Balance Of Tulsa County, Oklahoma</t>
  </si>
  <si>
    <t>Coweta City, Oklahoma</t>
  </si>
  <si>
    <t>Wagoner City, Oklahoma</t>
  </si>
  <si>
    <t>Balance Of Wagoner County, Oklahoma</t>
  </si>
  <si>
    <t>New Cordell City, Oklahoma</t>
  </si>
  <si>
    <t>Balance Of Washita County, Oklahoma</t>
  </si>
  <si>
    <t>Alva City, Oklahoma</t>
  </si>
  <si>
    <t>Woodward City, Oklahoma</t>
  </si>
  <si>
    <t>Balance Of Woodward County, Oklahoma</t>
  </si>
  <si>
    <t>Albany City, Oregon</t>
  </si>
  <si>
    <t>Cedar Mill Cdp, Oregon</t>
  </si>
  <si>
    <t>Lake Oswego City, Oregon</t>
  </si>
  <si>
    <t>Milwaukie City, Oregon</t>
  </si>
  <si>
    <t>Portland City, Oregon</t>
  </si>
  <si>
    <t>Salem City, Oregon</t>
  </si>
  <si>
    <t>Tualatin City, Oregon</t>
  </si>
  <si>
    <t>West Haven-Sylvan Cdp, Oregon</t>
  </si>
  <si>
    <t>Wilsonville City, Oregon</t>
  </si>
  <si>
    <t>Baker City City, Oregon</t>
  </si>
  <si>
    <t>Balance Of Baker County, Oregon</t>
  </si>
  <si>
    <t>Corvallis City, Oregon</t>
  </si>
  <si>
    <t>Philomath City, Oregon</t>
  </si>
  <si>
    <t>Balance Of Benton County, Oregon</t>
  </si>
  <si>
    <t>Beavercreek Cdp, Oregon</t>
  </si>
  <si>
    <t>Canby City, Oregon</t>
  </si>
  <si>
    <t>Damascus City, Oregon</t>
  </si>
  <si>
    <t>Estacada City, Oregon</t>
  </si>
  <si>
    <t>Gladstone City, Oregon</t>
  </si>
  <si>
    <t>Happy Valley City, Oregon</t>
  </si>
  <si>
    <t>Jennings Lodge Cdp, Oregon</t>
  </si>
  <si>
    <t>Molalla City, Oregon</t>
  </si>
  <si>
    <t>Oak Grove Cdp, Oregon</t>
  </si>
  <si>
    <t>Oatfield Cdp, Oregon</t>
  </si>
  <si>
    <t>Oregon City City, Oregon</t>
  </si>
  <si>
    <t>Sandy City, Oregon</t>
  </si>
  <si>
    <t>West Linn City, Oregon</t>
  </si>
  <si>
    <t>Balance Of Clackamas County, Oregon</t>
  </si>
  <si>
    <t>Astoria City, Oregon</t>
  </si>
  <si>
    <t>Seaside City, Oregon</t>
  </si>
  <si>
    <t>Warrenton City, Oregon</t>
  </si>
  <si>
    <t>Balance Of Clatsop County, Oregon</t>
  </si>
  <si>
    <t>St. Helens City, Oregon</t>
  </si>
  <si>
    <t>Scappoose City, Oregon</t>
  </si>
  <si>
    <t>Balance Of Columbia County, Oregon</t>
  </si>
  <si>
    <t>Bandon City, Oregon</t>
  </si>
  <si>
    <t>Coos Bay City, Oregon</t>
  </si>
  <si>
    <t>Coquille City, Oregon</t>
  </si>
  <si>
    <t>North Bend City, Oregon</t>
  </si>
  <si>
    <t>Balance Of Coos County, Oregon</t>
  </si>
  <si>
    <t>Prineville City, Oregon</t>
  </si>
  <si>
    <t>Brookings City, Oregon</t>
  </si>
  <si>
    <t>Balance Of Curry County, Oregon</t>
  </si>
  <si>
    <t>Bend City, Oregon</t>
  </si>
  <si>
    <t>Redmond City, Oregon</t>
  </si>
  <si>
    <t>Sisters City, Oregon</t>
  </si>
  <si>
    <t>Balance Of Deschutes County, Oregon</t>
  </si>
  <si>
    <t>Myrtle Creek City, Oregon</t>
  </si>
  <si>
    <t>Reedsport City, Oregon</t>
  </si>
  <si>
    <t>Roseburg City, Oregon</t>
  </si>
  <si>
    <t>Sutherlin City, Oregon</t>
  </si>
  <si>
    <t>Winston City, Oregon</t>
  </si>
  <si>
    <t>Burns City, Oregon</t>
  </si>
  <si>
    <t>Hood River City, Oregon</t>
  </si>
  <si>
    <t>Ashland City, Oregon</t>
  </si>
  <si>
    <t>Central Point City, Oregon</t>
  </si>
  <si>
    <t>Eagle Point City, Oregon</t>
  </si>
  <si>
    <t>Jacksonville City, Oregon</t>
  </si>
  <si>
    <t>Medford City, Oregon</t>
  </si>
  <si>
    <t>Talent City, Oregon</t>
  </si>
  <si>
    <t>Balance Of Jackson County, Oregon</t>
  </si>
  <si>
    <t>Madras City, Oregon</t>
  </si>
  <si>
    <t>Grants Pass City, Oregon</t>
  </si>
  <si>
    <t>Balance Of Josephine County, Oregon</t>
  </si>
  <si>
    <t>Altamont Cdp, Oregon</t>
  </si>
  <si>
    <t>Klamath Falls City, Oregon</t>
  </si>
  <si>
    <t>Lakeview Town, Oregon</t>
  </si>
  <si>
    <t>Cottage Grove City, Oregon</t>
  </si>
  <si>
    <t>Creswell City, Oregon</t>
  </si>
  <si>
    <t>Eugene City, Oregon</t>
  </si>
  <si>
    <t>Florence City, Oregon</t>
  </si>
  <si>
    <t>Junction City City, Oregon</t>
  </si>
  <si>
    <t>Springfield City, Oregon</t>
  </si>
  <si>
    <t>Lincoln City City, Oregon</t>
  </si>
  <si>
    <t>Newport City, Oregon</t>
  </si>
  <si>
    <t>Toledo City, Oregon</t>
  </si>
  <si>
    <t>Balance Of Lincoln County, Oregon</t>
  </si>
  <si>
    <t>Harrisburg City, Oregon</t>
  </si>
  <si>
    <t>Lebanon City, Oregon</t>
  </si>
  <si>
    <t>Sweet Home City, Oregon</t>
  </si>
  <si>
    <t>Balance Of Linn County, Oregon</t>
  </si>
  <si>
    <t>Ontario City, Oregon</t>
  </si>
  <si>
    <t>Four Corners Cdp, Oregon</t>
  </si>
  <si>
    <t>Hayesville Cdp, Oregon</t>
  </si>
  <si>
    <t>Hubbard City, Oregon</t>
  </si>
  <si>
    <t>Keizer City, Oregon</t>
  </si>
  <si>
    <t>Mount Angel City, Oregon</t>
  </si>
  <si>
    <t>Silverton City, Oregon</t>
  </si>
  <si>
    <t>Stayton City, Oregon</t>
  </si>
  <si>
    <t>Woodburn City, Oregon</t>
  </si>
  <si>
    <t>Balance Of Marion County, Oregon</t>
  </si>
  <si>
    <t>Fairview City, Oregon</t>
  </si>
  <si>
    <t>Gresham City, Oregon</t>
  </si>
  <si>
    <t>Troutdale City, Oregon</t>
  </si>
  <si>
    <t>Dallas City, Oregon</t>
  </si>
  <si>
    <t>Independence City, Oregon</t>
  </si>
  <si>
    <t>Tillamook City, Oregon</t>
  </si>
  <si>
    <t>Balance Of Tillamook County, Oregon</t>
  </si>
  <si>
    <t>Hermiston City, Oregon</t>
  </si>
  <si>
    <t>Milton-Freewater City, Oregon</t>
  </si>
  <si>
    <t>Pendleton City, Oregon</t>
  </si>
  <si>
    <t>La Grande City, Oregon</t>
  </si>
  <si>
    <t>Balance Of Union County, Oregon</t>
  </si>
  <si>
    <t>The Dalles City, Oregon</t>
  </si>
  <si>
    <t>Balance Of Wasco County, Oregon</t>
  </si>
  <si>
    <t>Aloha Cdp, Oregon</t>
  </si>
  <si>
    <t>Beaverton City, Oregon</t>
  </si>
  <si>
    <t>Bethany Cdp, Oregon</t>
  </si>
  <si>
    <t>Cornelius City, Oregon</t>
  </si>
  <si>
    <t>Forest Grove City, Oregon</t>
  </si>
  <si>
    <t>Garden Home-Whitford Cdp, Oregon</t>
  </si>
  <si>
    <t>Hillsboro City, Oregon</t>
  </si>
  <si>
    <t>King City City, Oregon</t>
  </si>
  <si>
    <t>Raleigh Hills Cdp, Oregon</t>
  </si>
  <si>
    <t>Rockcreek Cdp, Oregon</t>
  </si>
  <si>
    <t>Sherwood City, Oregon</t>
  </si>
  <si>
    <t>Tigard City, Oregon</t>
  </si>
  <si>
    <t>Mcminnville City, Oregon</t>
  </si>
  <si>
    <t>Newberg City, Oregon</t>
  </si>
  <si>
    <t>Sheridan City, Oregon</t>
  </si>
  <si>
    <t>Ashland Borough, Pennsylvania</t>
  </si>
  <si>
    <t>Bethlehem City, Pennsylvania</t>
  </si>
  <si>
    <t>Ellwood City Borough, Pennsylvania</t>
  </si>
  <si>
    <t>Shippensburg Borough, Pennsylvania</t>
  </si>
  <si>
    <t>Butler Township (Adams County), Pennsylvania</t>
  </si>
  <si>
    <t>Conewago Township (Adams County), Pennsylvania</t>
  </si>
  <si>
    <t>Gettysburg Borough, Pennsylvania</t>
  </si>
  <si>
    <t>Littlestown Borough, Pennsylvania</t>
  </si>
  <si>
    <t>Oxford Township, Pennsylvania</t>
  </si>
  <si>
    <t>Straban Township, Pennsylvania</t>
  </si>
  <si>
    <t>Union Township (Adams County), Pennsylvania</t>
  </si>
  <si>
    <t>Balance Of Adams County, Pennsylvania</t>
  </si>
  <si>
    <t>Aspinwall Borough, Pennsylvania</t>
  </si>
  <si>
    <t>Bellevue Borough, Pennsylvania</t>
  </si>
  <si>
    <t>Bethel Park Municipality, Pennsylvania</t>
  </si>
  <si>
    <t>Brentwood Borough, Pennsylvania</t>
  </si>
  <si>
    <t>Bridgeville Borough, Pennsylvania</t>
  </si>
  <si>
    <t>Carnegie Borough, Pennsylvania</t>
  </si>
  <si>
    <t>Castle Shannon Borough, Pennsylvania</t>
  </si>
  <si>
    <t>Collier Township, Pennsylvania</t>
  </si>
  <si>
    <t>Coraopolis Borough, Pennsylvania</t>
  </si>
  <si>
    <t>Crafton Borough, Pennsylvania</t>
  </si>
  <si>
    <t>Dormont Borough, Pennsylvania</t>
  </si>
  <si>
    <t>Elizabeth Township (Allegheny County), Pennsylvania</t>
  </si>
  <si>
    <t>Forest Hills Borough, Pennsylvania</t>
  </si>
  <si>
    <t>Franklin Park Borough, Pennsylvania</t>
  </si>
  <si>
    <t>Glassport Borough, Pennsylvania</t>
  </si>
  <si>
    <t>Green Tree Borough, Pennsylvania</t>
  </si>
  <si>
    <t>Hampton Township, Pennsylvania</t>
  </si>
  <si>
    <t>Harmar Township, Pennsylvania</t>
  </si>
  <si>
    <t>Harrison Township, Pennsylvania</t>
  </si>
  <si>
    <t>Homestead Borough, Pennsylvania</t>
  </si>
  <si>
    <t>Jefferson Hills Borough, Pennsylvania</t>
  </si>
  <si>
    <t>Mccandless Township, Pennsylvania</t>
  </si>
  <si>
    <t>Mckeesport City, Pennsylvania</t>
  </si>
  <si>
    <t>Mckees Rocks Borough, Pennsylvania</t>
  </si>
  <si>
    <t>Marshall Township, Pennsylvania</t>
  </si>
  <si>
    <t>Millvale Borough, Pennsylvania</t>
  </si>
  <si>
    <t>Monroeville Municipality, Pennsylvania</t>
  </si>
  <si>
    <t>Moon Township, Pennsylvania</t>
  </si>
  <si>
    <t>Mount Lebanon Township, Pennsylvania</t>
  </si>
  <si>
    <t>Mount Oliver Borough, Pennsylvania</t>
  </si>
  <si>
    <t>Munhall Borough, Pennsylvania</t>
  </si>
  <si>
    <t>North Versailles Township, Pennsylvania</t>
  </si>
  <si>
    <t>Oakmont Borough, Pennsylvania</t>
  </si>
  <si>
    <t>O'Hara Township, Pennsylvania</t>
  </si>
  <si>
    <t>Ohio Township, Pennsylvania</t>
  </si>
  <si>
    <t>Penn Hills Township, Pennsylvania</t>
  </si>
  <si>
    <t>Pine Township (Allegheny County), Pennsylvania</t>
  </si>
  <si>
    <t>Pittsburgh City, Pennsylvania</t>
  </si>
  <si>
    <t>Pleasant Hills Borough, Pennsylvania</t>
  </si>
  <si>
    <t>Plum Borough, Pennsylvania</t>
  </si>
  <si>
    <t>Richland Township (Allegheny County), Pennsylvania</t>
  </si>
  <si>
    <t>Robinson Township, Pennsylvania</t>
  </si>
  <si>
    <t>Ross Township (Allegheny County), Pennsylvania</t>
  </si>
  <si>
    <t>Scott Township (Allegheny County), Pennsylvania</t>
  </si>
  <si>
    <t>Sewickley Borough, Pennsylvania</t>
  </si>
  <si>
    <t>Shaler Township, Pennsylvania</t>
  </si>
  <si>
    <t>Sharpsburg Borough, Pennsylvania</t>
  </si>
  <si>
    <t>South Fayette Township, Pennsylvania</t>
  </si>
  <si>
    <t>Swissvale Borough, Pennsylvania</t>
  </si>
  <si>
    <t>Tarentum Borough, Pennsylvania</t>
  </si>
  <si>
    <t>Turtle Creek Borough, Pennsylvania</t>
  </si>
  <si>
    <t>Upper St. Clair Township, Pennsylvania</t>
  </si>
  <si>
    <t>West Deer Township, Pennsylvania</t>
  </si>
  <si>
    <t>West Mifflin Borough, Pennsylvania</t>
  </si>
  <si>
    <t>Whitehall Borough, Pennsylvania</t>
  </si>
  <si>
    <t>White Oak Borough, Pennsylvania</t>
  </si>
  <si>
    <t>Wilkins Township, Pennsylvania</t>
  </si>
  <si>
    <t>Wilkinsburg Borough, Pennsylvania</t>
  </si>
  <si>
    <t>Balance Of Allegheny County, Pennsylvania</t>
  </si>
  <si>
    <t>East Franklin Township, Pennsylvania</t>
  </si>
  <si>
    <t>Ford City Borough, Pennsylvania</t>
  </si>
  <si>
    <t>Kittanning Borough, Pennsylvania</t>
  </si>
  <si>
    <t>Manor Township (Armstrong County), Pennsylvania</t>
  </si>
  <si>
    <t>Parks Township, Pennsylvania</t>
  </si>
  <si>
    <t>Balance Of Armstrong County, Pennsylvania</t>
  </si>
  <si>
    <t>Aliquippa City, Pennsylvania</t>
  </si>
  <si>
    <t>Ambridge Borough, Pennsylvania</t>
  </si>
  <si>
    <t>Baden Borough, Pennsylvania</t>
  </si>
  <si>
    <t>Beaver Borough, Pennsylvania</t>
  </si>
  <si>
    <t>Beaver Falls City, Pennsylvania</t>
  </si>
  <si>
    <t>Center Township (Beaver County), Pennsylvania</t>
  </si>
  <si>
    <t>Chippewa Township, Pennsylvania</t>
  </si>
  <si>
    <t>Hopewell Township (Beaver County), Pennsylvania</t>
  </si>
  <si>
    <t>Midland Borough, Pennsylvania</t>
  </si>
  <si>
    <t>Monaca Borough, Pennsylvania</t>
  </si>
  <si>
    <t>New Brighton Borough, Pennsylvania</t>
  </si>
  <si>
    <t>Patterson Township, Pennsylvania</t>
  </si>
  <si>
    <t>Rochester Borough, Pennsylvania</t>
  </si>
  <si>
    <t>Balance Of Beaver County, Pennsylvania</t>
  </si>
  <si>
    <t>Bedford Borough, Pennsylvania</t>
  </si>
  <si>
    <t>Amity Township, Pennsylvania</t>
  </si>
  <si>
    <t>Bern Township, Pennsylvania</t>
  </si>
  <si>
    <t>Birdsboro Borough, Pennsylvania</t>
  </si>
  <si>
    <t>Boyertown Borough, Pennsylvania</t>
  </si>
  <si>
    <t>Caernarvon Township (Berks County), Pennsylvania</t>
  </si>
  <si>
    <t>Cumru Township, Pennsylvania</t>
  </si>
  <si>
    <t>Exeter Township, Pennsylvania</t>
  </si>
  <si>
    <t>Fleetwood Borough, Pennsylvania</t>
  </si>
  <si>
    <t>Hamburg Borough, Pennsylvania</t>
  </si>
  <si>
    <t>Kenhorst Borough, Pennsylvania</t>
  </si>
  <si>
    <t>Kutztown Borough, Pennsylvania</t>
  </si>
  <si>
    <t>Maidencreek Township, Pennsylvania</t>
  </si>
  <si>
    <t>Maxatawny Township, Pennsylvania</t>
  </si>
  <si>
    <t>Muhlenberg Township, Pennsylvania</t>
  </si>
  <si>
    <t>Oley Township, Pennsylvania</t>
  </si>
  <si>
    <t>Reading City, Pennsylvania</t>
  </si>
  <si>
    <t>Shillington Borough, Pennsylvania</t>
  </si>
  <si>
    <t>Sinking Spring Borough, Pennsylvania</t>
  </si>
  <si>
    <t>South Heidelberg Township, Pennsylvania</t>
  </si>
  <si>
    <t>Spring Township (Berks County), Pennsylvania</t>
  </si>
  <si>
    <t>West Reading Borough, Pennsylvania</t>
  </si>
  <si>
    <t>Wyomissing Borough, Pennsylvania</t>
  </si>
  <si>
    <t>Balance Of Berks County, Pennsylvania</t>
  </si>
  <si>
    <t>Allegheny Township (Blair County), Pennsylvania</t>
  </si>
  <si>
    <t>Altoona City, Pennsylvania</t>
  </si>
  <si>
    <t>Antis Township, Pennsylvania</t>
  </si>
  <si>
    <t>Blair Township, Pennsylvania</t>
  </si>
  <si>
    <t>Greenfield Township, Pennsylvania</t>
  </si>
  <si>
    <t>Hollidaysburg Borough, Pennsylvania</t>
  </si>
  <si>
    <t>Logan Township, Pennsylvania</t>
  </si>
  <si>
    <t>Roaring Spring Borough, Pennsylvania</t>
  </si>
  <si>
    <t>Tyrone Borough, Pennsylvania</t>
  </si>
  <si>
    <t>Balance Of Blair County, Pennsylvania</t>
  </si>
  <si>
    <t>Athens Borough, Pennsylvania</t>
  </si>
  <si>
    <t>Athens Township, Pennsylvania</t>
  </si>
  <si>
    <t>Sayre Borough, Pennsylvania</t>
  </si>
  <si>
    <t>Towanda Borough, Pennsylvania</t>
  </si>
  <si>
    <t>Balance Of Bradford County, Pennsylvania</t>
  </si>
  <si>
    <t>Bensalem Township, Pennsylvania</t>
  </si>
  <si>
    <t>Bristol Borough, Pennsylvania</t>
  </si>
  <si>
    <t>Bristol Township, Pennsylvania</t>
  </si>
  <si>
    <t>Buckingham Township, Pennsylvania</t>
  </si>
  <si>
    <t>Chalfont Borough, Pennsylvania</t>
  </si>
  <si>
    <t>Doylestown Borough, Pennsylvania</t>
  </si>
  <si>
    <t>Doylestown Township, Pennsylvania</t>
  </si>
  <si>
    <t>Falls Township, Pennsylvania</t>
  </si>
  <si>
    <t>Hilltown Township, Pennsylvania</t>
  </si>
  <si>
    <t>Langhorne Borough, Pennsylvania</t>
  </si>
  <si>
    <t>Lower Makefield Township, Pennsylvania</t>
  </si>
  <si>
    <t>Lower Southampton Township, Pennsylvania</t>
  </si>
  <si>
    <t>Middletown Township (Bucks County), Pennsylvania</t>
  </si>
  <si>
    <t>Milford Township, Pennsylvania</t>
  </si>
  <si>
    <t>Morrisville Borough, Pennsylvania</t>
  </si>
  <si>
    <t>New Britain Borough, Pennsylvania</t>
  </si>
  <si>
    <t>New Britain Township, Pennsylvania</t>
  </si>
  <si>
    <t>New Hope Borough, Pennsylvania</t>
  </si>
  <si>
    <t>Newtown Borough, Pennsylvania</t>
  </si>
  <si>
    <t>Newtown Township (Bucks County), Pennsylvania</t>
  </si>
  <si>
    <t>Nockamixon Township, Pennsylvania</t>
  </si>
  <si>
    <t>Northampton Township, Pennsylvania</t>
  </si>
  <si>
    <t>Penndel Borough, Pennsylvania</t>
  </si>
  <si>
    <t>Plumstead Township, Pennsylvania</t>
  </si>
  <si>
    <t>Quakertown Borough, Pennsylvania</t>
  </si>
  <si>
    <t>Richland Township (Bucks County), Pennsylvania</t>
  </si>
  <si>
    <t>Sellersville Borough, Pennsylvania</t>
  </si>
  <si>
    <t>Solebury Township, Pennsylvania</t>
  </si>
  <si>
    <t>Upper Makefield Township, Pennsylvania</t>
  </si>
  <si>
    <t>Upper Southampton Township, Pennsylvania</t>
  </si>
  <si>
    <t>Warminster Township, Pennsylvania</t>
  </si>
  <si>
    <t>Warrington Township (Bucks County), Pennsylvania</t>
  </si>
  <si>
    <t>Warwick Township (Bucks County), Pennsylvania</t>
  </si>
  <si>
    <t>Wrightstown Township, Pennsylvania</t>
  </si>
  <si>
    <t>Yardley Borough, Pennsylvania</t>
  </si>
  <si>
    <t>Balance Of Bucks County, Pennsylvania</t>
  </si>
  <si>
    <t>Adams Township (Butler County), Pennsylvania</t>
  </si>
  <si>
    <t>Buffalo Township (Butler County), Pennsylvania</t>
  </si>
  <si>
    <t>Butler City, Pennsylvania</t>
  </si>
  <si>
    <t>Butler Township (Butler County), Pennsylvania</t>
  </si>
  <si>
    <t>Center Township (Butler County), Pennsylvania</t>
  </si>
  <si>
    <t>Cranberry Township (Butler County), Pennsylvania</t>
  </si>
  <si>
    <t>Jackson Township (Butler County), Pennsylvania</t>
  </si>
  <si>
    <t>Middlesex Township (Butler County), Pennsylvania</t>
  </si>
  <si>
    <t>Seven Fields Borough, Pennsylvania</t>
  </si>
  <si>
    <t>Slippery Rock Borough, Pennsylvania</t>
  </si>
  <si>
    <t>Slippery Rock Township (Butler County), Pennsylvania</t>
  </si>
  <si>
    <t>Zelienople Borough, Pennsylvania</t>
  </si>
  <si>
    <t>Balance Of Butler County, Pennsylvania</t>
  </si>
  <si>
    <t>Adams Township (Cambria County), Pennsylvania</t>
  </si>
  <si>
    <t>Cambria Township, Pennsylvania</t>
  </si>
  <si>
    <t>East Taylor Township, Pennsylvania</t>
  </si>
  <si>
    <t>Ebensburg Borough, Pennsylvania</t>
  </si>
  <si>
    <t>Jackson Township (Cambria County), Pennsylvania</t>
  </si>
  <si>
    <t>Johnstown City, Pennsylvania</t>
  </si>
  <si>
    <t>Lower Yoder Township, Pennsylvania</t>
  </si>
  <si>
    <t>Northern Cambria Borough, Pennsylvania</t>
  </si>
  <si>
    <t>Richland Township (Cambria County), Pennsylvania</t>
  </si>
  <si>
    <t>Upper Yoder Township, Pennsylvania</t>
  </si>
  <si>
    <t>Westmont Borough, Pennsylvania</t>
  </si>
  <si>
    <t>Balance Of Cambria County, Pennsylvania</t>
  </si>
  <si>
    <t>Jim Thorpe Borough, Pennsylvania</t>
  </si>
  <si>
    <t>Lansford Borough, Pennsylvania</t>
  </si>
  <si>
    <t>Lehighton Borough, Pennsylvania</t>
  </si>
  <si>
    <t>Mahoning Township (Carbon County), Pennsylvania</t>
  </si>
  <si>
    <t>Balance Of Carbon County, Pennsylvania</t>
  </si>
  <si>
    <t>Bellefonte Borough, Pennsylvania</t>
  </si>
  <si>
    <t>Benner Township, Pennsylvania</t>
  </si>
  <si>
    <t>College Township, Pennsylvania</t>
  </si>
  <si>
    <t>Ferguson Township, Pennsylvania</t>
  </si>
  <si>
    <t>Harris Township, Pennsylvania</t>
  </si>
  <si>
    <t>Patton Township, Pennsylvania</t>
  </si>
  <si>
    <t>Philipsburg Borough, Pennsylvania</t>
  </si>
  <si>
    <t>Potter Township, Pennsylvania</t>
  </si>
  <si>
    <t>Spring Township (Centre County), Pennsylvania</t>
  </si>
  <si>
    <t>State College Borough, Pennsylvania</t>
  </si>
  <si>
    <t>Balance Of Centre County, Pennsylvania</t>
  </si>
  <si>
    <t>Birmingham Township, Pennsylvania</t>
  </si>
  <si>
    <t>Caln Township, Pennsylvania</t>
  </si>
  <si>
    <t>Charlestown Township, Pennsylvania</t>
  </si>
  <si>
    <t>Coatesville City, Pennsylvania</t>
  </si>
  <si>
    <t>Downingtown Borough, Pennsylvania</t>
  </si>
  <si>
    <t>East Bradford Township, Pennsylvania</t>
  </si>
  <si>
    <t>East Brandywine Township, Pennsylvania</t>
  </si>
  <si>
    <t>East Caln Township, Pennsylvania</t>
  </si>
  <si>
    <t>East Goshen Township, Pennsylvania</t>
  </si>
  <si>
    <t>East Marlborough Township, Pennsylvania</t>
  </si>
  <si>
    <t>East Pikeland Township, Pennsylvania</t>
  </si>
  <si>
    <t>Easttown Township, Pennsylvania</t>
  </si>
  <si>
    <t>East Whiteland Township, Pennsylvania</t>
  </si>
  <si>
    <t>Kennett Square Borough, Pennsylvania</t>
  </si>
  <si>
    <t>Lower Oxford Township, Pennsylvania</t>
  </si>
  <si>
    <t>Malvern Borough, Pennsylvania</t>
  </si>
  <si>
    <t>North Coventry Township, Pennsylvania</t>
  </si>
  <si>
    <t>Oxford Borough, Pennsylvania</t>
  </si>
  <si>
    <t>Parkesburg Borough, Pennsylvania</t>
  </si>
  <si>
    <t>Penn Township (Chester County), Pennsylvania</t>
  </si>
  <si>
    <t>Pennsbury Township, Pennsylvania</t>
  </si>
  <si>
    <t>Phoenixville Borough, Pennsylvania</t>
  </si>
  <si>
    <t>Schuylkill Township, Pennsylvania</t>
  </si>
  <si>
    <t>Thornbury Township (Chester County), Pennsylvania</t>
  </si>
  <si>
    <t>Tredyffrin Township, Pennsylvania</t>
  </si>
  <si>
    <t>Upper Uwchlan Township, Pennsylvania</t>
  </si>
  <si>
    <t>Uwchlan Township, Pennsylvania</t>
  </si>
  <si>
    <t>Valley Township, Pennsylvania</t>
  </si>
  <si>
    <t>West Bradford Township, Pennsylvania</t>
  </si>
  <si>
    <t>West Chester Borough, Pennsylvania</t>
  </si>
  <si>
    <t>West Goshen Township, Pennsylvania</t>
  </si>
  <si>
    <t>West Grove Borough, Pennsylvania</t>
  </si>
  <si>
    <t>Westtown Township, Pennsylvania</t>
  </si>
  <si>
    <t>West Vincent Township, Pennsylvania</t>
  </si>
  <si>
    <t>West Whiteland Township, Pennsylvania</t>
  </si>
  <si>
    <t>Willistown Township, Pennsylvania</t>
  </si>
  <si>
    <t>Balance Of Chester County, Pennsylvania</t>
  </si>
  <si>
    <t>Clarion Borough, Pennsylvania</t>
  </si>
  <si>
    <t>Clearfield Borough, Pennsylvania</t>
  </si>
  <si>
    <t>Curwensville Borough, Pennsylvania</t>
  </si>
  <si>
    <t>Dubois City, Pennsylvania</t>
  </si>
  <si>
    <t>Lawrence Township, Pennsylvania</t>
  </si>
  <si>
    <t>Sandy Township, Pennsylvania</t>
  </si>
  <si>
    <t>Lock Haven City, Pennsylvania</t>
  </si>
  <si>
    <t>Balance Of Clinton County, Pennsylvania</t>
  </si>
  <si>
    <t>Bloomsburg Town, Pennsylvania</t>
  </si>
  <si>
    <t>Cambridge Springs Borough, Pennsylvania</t>
  </si>
  <si>
    <t>Meadville City, Pennsylvania</t>
  </si>
  <si>
    <t>Sadsbury Township (Crawford County), Pennsylvania</t>
  </si>
  <si>
    <t>Titusville City, Pennsylvania</t>
  </si>
  <si>
    <t>Vernon Township, Pennsylvania</t>
  </si>
  <si>
    <t>Balance Of Crawford County, Pennsylvania</t>
  </si>
  <si>
    <t>Camp Hill Borough, Pennsylvania</t>
  </si>
  <si>
    <t>Carlisle Borough, Pennsylvania</t>
  </si>
  <si>
    <t>East Pennsboro Township, Pennsylvania</t>
  </si>
  <si>
    <t>Hampden Township, Pennsylvania</t>
  </si>
  <si>
    <t>Lemoyne Borough, Pennsylvania</t>
  </si>
  <si>
    <t>Lower Allen Township, Pennsylvania</t>
  </si>
  <si>
    <t>Mechanicsburg Borough, Pennsylvania</t>
  </si>
  <si>
    <t>Middlesex Township (Cumberland County), Pennsylvania</t>
  </si>
  <si>
    <t>New Cumberland Borough, Pennsylvania</t>
  </si>
  <si>
    <t>Silver Spring Township, Pennsylvania</t>
  </si>
  <si>
    <t>South Middleton Township, Pennsylvania</t>
  </si>
  <si>
    <t>Upper Allen Township, Pennsylvania</t>
  </si>
  <si>
    <t>Wormleysburg Borough, Pennsylvania</t>
  </si>
  <si>
    <t>Derry Township (Dauphin County), Pennsylvania</t>
  </si>
  <si>
    <t>Halifax Township, Pennsylvania</t>
  </si>
  <si>
    <t>Harrisburg City, Pennsylvania</t>
  </si>
  <si>
    <t>Hummelstown Borough, Pennsylvania</t>
  </si>
  <si>
    <t>Lower Paxton Township, Pennsylvania</t>
  </si>
  <si>
    <t>Lower Swatara Township, Pennsylvania</t>
  </si>
  <si>
    <t>Middle Paxton Township, Pennsylvania</t>
  </si>
  <si>
    <t>Middletown Borough, Pennsylvania</t>
  </si>
  <si>
    <t>Millersburg Borough, Pennsylvania</t>
  </si>
  <si>
    <t>South Hanover Township, Pennsylvania</t>
  </si>
  <si>
    <t>Steelton Borough, Pennsylvania</t>
  </si>
  <si>
    <t>Susquehanna Township, Pennsylvania</t>
  </si>
  <si>
    <t>Swatara Township (Dauphin County), Pennsylvania</t>
  </si>
  <si>
    <t>West Hanover Township, Pennsylvania</t>
  </si>
  <si>
    <t>Balance Of Dauphin County, Pennsylvania</t>
  </si>
  <si>
    <t>Aston Township, Pennsylvania</t>
  </si>
  <si>
    <t>Bethel Township (Delaware County), Pennsylvania</t>
  </si>
  <si>
    <t>Brookhaven Borough, Pennsylvania</t>
  </si>
  <si>
    <t>Chester City, Pennsylvania</t>
  </si>
  <si>
    <t>Clifton Heights Borough, Pennsylvania</t>
  </si>
  <si>
    <t>Concord Township, Pennsylvania</t>
  </si>
  <si>
    <t>Darby Borough, Pennsylvania</t>
  </si>
  <si>
    <t>Edgmont Township, Pennsylvania</t>
  </si>
  <si>
    <t>Glenolden Borough, Pennsylvania</t>
  </si>
  <si>
    <t>Haverford Township, Pennsylvania</t>
  </si>
  <si>
    <t>Lansdowne Borough, Pennsylvania</t>
  </si>
  <si>
    <t>Marple Township, Pennsylvania</t>
  </si>
  <si>
    <t>Media Borough, Pennsylvania</t>
  </si>
  <si>
    <t>Middletown Township (Delaware County), Pennsylvania</t>
  </si>
  <si>
    <t>Morton Borough, Pennsylvania</t>
  </si>
  <si>
    <t>Nether Providence Township, Pennsylvania</t>
  </si>
  <si>
    <t>Newtown Township (Delaware County), Pennsylvania</t>
  </si>
  <si>
    <t>Prospect Park Borough, Pennsylvania</t>
  </si>
  <si>
    <t>Radnor Township, Pennsylvania</t>
  </si>
  <si>
    <t>Ridley Township, Pennsylvania</t>
  </si>
  <si>
    <t>Ridley Park Borough, Pennsylvania</t>
  </si>
  <si>
    <t>Sharon Hill Borough, Pennsylvania</t>
  </si>
  <si>
    <t>Springfield Township (Delaware County), Pennsylvania</t>
  </si>
  <si>
    <t>Swarthmore Borough, Pennsylvania</t>
  </si>
  <si>
    <t>Upper Chichester Township, Pennsylvania</t>
  </si>
  <si>
    <t>Upper Darby Township, Pennsylvania</t>
  </si>
  <si>
    <t>Upper Providence Township (Delaware County), Pennsylvania</t>
  </si>
  <si>
    <t>Yeadon Borough, Pennsylvania</t>
  </si>
  <si>
    <t>Balance Of Delaware County, Pennsylvania</t>
  </si>
  <si>
    <t>Fox Township, Pennsylvania</t>
  </si>
  <si>
    <t>Ridgway Borough, Pennsylvania</t>
  </si>
  <si>
    <t>St. Marys City, Pennsylvania</t>
  </si>
  <si>
    <t>Balance Of Elk County, Pennsylvania</t>
  </si>
  <si>
    <t>Erie City, Pennsylvania</t>
  </si>
  <si>
    <t>Girard Borough, Pennsylvania</t>
  </si>
  <si>
    <t>Millcreek Township (Erie County), Pennsylvania</t>
  </si>
  <si>
    <t>North East Borough, Pennsylvania</t>
  </si>
  <si>
    <t>Bullskin Township, Pennsylvania</t>
  </si>
  <si>
    <t>Connellsville City, Pennsylvania</t>
  </si>
  <si>
    <t>German Township, Pennsylvania</t>
  </si>
  <si>
    <t>North Union Township, Pennsylvania</t>
  </si>
  <si>
    <t>South Union Township, Pennsylvania</t>
  </si>
  <si>
    <t>Uniontown City, Pennsylvania</t>
  </si>
  <si>
    <t>Balance Of Fayette County, Pennsylvania</t>
  </si>
  <si>
    <t>Antrim Township, Pennsylvania</t>
  </si>
  <si>
    <t>Chambersburg Borough, Pennsylvania</t>
  </si>
  <si>
    <t>Greencastle Borough, Pennsylvania</t>
  </si>
  <si>
    <t>Guilford Township, Pennsylvania</t>
  </si>
  <si>
    <t>Hamilton Township (Franklin County), Pennsylvania</t>
  </si>
  <si>
    <t>Peters Township (Franklin County), Pennsylvania</t>
  </si>
  <si>
    <t>Washington Township (Franklin County), Pennsylvania</t>
  </si>
  <si>
    <t>Waynesboro Borough, Pennsylvania</t>
  </si>
  <si>
    <t>Franklin Township (Greene County), Pennsylvania</t>
  </si>
  <si>
    <t>Waynesburg Borough, Pennsylvania</t>
  </si>
  <si>
    <t>Huntingdon Borough, Pennsylvania</t>
  </si>
  <si>
    <t>Smithfield Township (Huntingdon County), Pennsylvania</t>
  </si>
  <si>
    <t>Balance Of Huntingdon County, Pennsylvania</t>
  </si>
  <si>
    <t>Blairsville Borough, Pennsylvania</t>
  </si>
  <si>
    <t>Indiana Borough, Pennsylvania</t>
  </si>
  <si>
    <t>White Township, Pennsylvania</t>
  </si>
  <si>
    <t>Balance Of Indiana County, Pennsylvania</t>
  </si>
  <si>
    <t>Brookville Borough, Pennsylvania</t>
  </si>
  <si>
    <t>Punxsutawney Borough, Pennsylvania</t>
  </si>
  <si>
    <t>Balance Of Jefferson County, Pennsylvania</t>
  </si>
  <si>
    <t>Balance Of Juniata County, Pennsylvania</t>
  </si>
  <si>
    <t>Archbald Borough, Pennsylvania</t>
  </si>
  <si>
    <t>Blakely Borough, Pennsylvania</t>
  </si>
  <si>
    <t>Carbondale City, Pennsylvania</t>
  </si>
  <si>
    <t>Clarks Summit Borough, Pennsylvania</t>
  </si>
  <si>
    <t>Dickson City Borough, Pennsylvania</t>
  </si>
  <si>
    <t>Dunmore Borough, Pennsylvania</t>
  </si>
  <si>
    <t>Jessup Borough, Pennsylvania</t>
  </si>
  <si>
    <t>Moosic Borough, Pennsylvania</t>
  </si>
  <si>
    <t>Old Forge Borough, Pennsylvania</t>
  </si>
  <si>
    <t>Olyphant Borough, Pennsylvania</t>
  </si>
  <si>
    <t>Scranton City, Pennsylvania</t>
  </si>
  <si>
    <t>South Abington Township, Pennsylvania</t>
  </si>
  <si>
    <t>Taylor Borough, Pennsylvania</t>
  </si>
  <si>
    <t>Balance Of Lackawanna County, Pennsylvania</t>
  </si>
  <si>
    <t>Bart Township, Pennsylvania</t>
  </si>
  <si>
    <t>Clay Township (Lancaster County), Pennsylvania</t>
  </si>
  <si>
    <t>Columbia Borough, Pennsylvania</t>
  </si>
  <si>
    <t>Earl Township (Lancaster County), Pennsylvania</t>
  </si>
  <si>
    <t>East Cocalico Township, Pennsylvania</t>
  </si>
  <si>
    <t>East Drumore Township, Pennsylvania</t>
  </si>
  <si>
    <t>East Hempfield Township, Pennsylvania</t>
  </si>
  <si>
    <t>East Lampeter Township, Pennsylvania</t>
  </si>
  <si>
    <t>East Petersburg Borough, Pennsylvania</t>
  </si>
  <si>
    <t>Elizabethtown Borough, Pennsylvania</t>
  </si>
  <si>
    <t>Ephrata Borough, Pennsylvania</t>
  </si>
  <si>
    <t>Ephrata Township, Pennsylvania</t>
  </si>
  <si>
    <t>Lancaster City, Pennsylvania</t>
  </si>
  <si>
    <t>Lancaster Township (Lancaster County), Pennsylvania</t>
  </si>
  <si>
    <t>Leacock Township, Pennsylvania</t>
  </si>
  <si>
    <t>Lititz Borough, Pennsylvania</t>
  </si>
  <si>
    <t>Manheim Borough, Pennsylvania</t>
  </si>
  <si>
    <t>Manheim Township (Lancaster County), Pennsylvania</t>
  </si>
  <si>
    <t>Manor Township (Lancaster County), Pennsylvania</t>
  </si>
  <si>
    <t>Millersville Borough, Pennsylvania</t>
  </si>
  <si>
    <t>Mount Joy Borough, Pennsylvania</t>
  </si>
  <si>
    <t>Mount Joy Township (Lancaster County), Pennsylvania</t>
  </si>
  <si>
    <t>Mountville Borough, Pennsylvania</t>
  </si>
  <si>
    <t>New Holland Borough, Pennsylvania</t>
  </si>
  <si>
    <t>Penn Township (Lancaster County), Pennsylvania</t>
  </si>
  <si>
    <t>Quarryville Borough, Pennsylvania</t>
  </si>
  <si>
    <t>Rapho Township, Pennsylvania</t>
  </si>
  <si>
    <t>Salisbury Township (Lancaster County), Pennsylvania</t>
  </si>
  <si>
    <t>Strasburg Borough, Pennsylvania</t>
  </si>
  <si>
    <t>Strasburg Township, Pennsylvania</t>
  </si>
  <si>
    <t>Upper Leacock Township, Pennsylvania</t>
  </si>
  <si>
    <t>Warwick Township (Lancaster County), Pennsylvania</t>
  </si>
  <si>
    <t>West Earl Township, Pennsylvania</t>
  </si>
  <si>
    <t>West Hempfield Township, Pennsylvania</t>
  </si>
  <si>
    <t>West Lampeter Township, Pennsylvania</t>
  </si>
  <si>
    <t>Neshannock Township, Pennsylvania</t>
  </si>
  <si>
    <t>New Castle City, Pennsylvania</t>
  </si>
  <si>
    <t>Shenango Township (Lawrence County), Pennsylvania</t>
  </si>
  <si>
    <t>Union Township (Lawrence County), Pennsylvania</t>
  </si>
  <si>
    <t>Annville Township, Pennsylvania</t>
  </si>
  <si>
    <t>Heidelberg Township (Lebanon County), Pennsylvania</t>
  </si>
  <si>
    <t>Jackson Township (Lebanon County), Pennsylvania</t>
  </si>
  <si>
    <t>Lebanon City, Pennsylvania</t>
  </si>
  <si>
    <t>Myerstown Borough, Pennsylvania</t>
  </si>
  <si>
    <t>North Cornwall Township, Pennsylvania</t>
  </si>
  <si>
    <t>North Lebanon Township, Pennsylvania</t>
  </si>
  <si>
    <t>North Londonderry Township, Pennsylvania</t>
  </si>
  <si>
    <t>Palmyra Borough, Pennsylvania</t>
  </si>
  <si>
    <t>South Lebanon Township, Pennsylvania</t>
  </si>
  <si>
    <t>Balance Of Lebanon County, Pennsylvania</t>
  </si>
  <si>
    <t>Allentown City, Pennsylvania</t>
  </si>
  <si>
    <t>Emmaus Borough, Pennsylvania</t>
  </si>
  <si>
    <t>Lower Macungie Township, Pennsylvania</t>
  </si>
  <si>
    <t>Macungie Borough, Pennsylvania</t>
  </si>
  <si>
    <t>North Whitehall Township, Pennsylvania</t>
  </si>
  <si>
    <t>Salisbury Township (Lehigh County), Pennsylvania</t>
  </si>
  <si>
    <t>Slatington Borough, Pennsylvania</t>
  </si>
  <si>
    <t>South Whitehall Township, Pennsylvania</t>
  </si>
  <si>
    <t>Upper Macungie Township, Pennsylvania</t>
  </si>
  <si>
    <t>Upper Saucon Township, Pennsylvania</t>
  </si>
  <si>
    <t>Whitehall Township, Pennsylvania</t>
  </si>
  <si>
    <t>Balance Of Lehigh County, Pennsylvania</t>
  </si>
  <si>
    <t>Butler Township (Luzerne County), Pennsylvania</t>
  </si>
  <si>
    <t>Dallas Borough, Pennsylvania</t>
  </si>
  <si>
    <t>Dallas Township, Pennsylvania</t>
  </si>
  <si>
    <t>Edwardsville Borough, Pennsylvania</t>
  </si>
  <si>
    <t>Exeter Borough, Pennsylvania</t>
  </si>
  <si>
    <t>Fairview Township (Luzerne County), Pennsylvania</t>
  </si>
  <si>
    <t>Forty Fort Borough, Pennsylvania</t>
  </si>
  <si>
    <t>Hanover Township (Luzerne County), Pennsylvania</t>
  </si>
  <si>
    <t>Hazle Township, Pennsylvania</t>
  </si>
  <si>
    <t>Hazleton City, Pennsylvania</t>
  </si>
  <si>
    <t>Kingston Borough, Pennsylvania</t>
  </si>
  <si>
    <t>Kingston Township, Pennsylvania</t>
  </si>
  <si>
    <t>Nanticoke City, Pennsylvania</t>
  </si>
  <si>
    <t>Pittston City, Pennsylvania</t>
  </si>
  <si>
    <t>Pittston Township, Pennsylvania</t>
  </si>
  <si>
    <t>Plains Township, Pennsylvania</t>
  </si>
  <si>
    <t>Plymouth Borough, Pennsylvania</t>
  </si>
  <si>
    <t>Sugarloaf Township, Pennsylvania</t>
  </si>
  <si>
    <t>West Hazleton Borough, Pennsylvania</t>
  </si>
  <si>
    <t>West Pittston Borough, Pennsylvania</t>
  </si>
  <si>
    <t>Wilkes-Barre City, Pennsylvania</t>
  </si>
  <si>
    <t>Wilkes-Barre Township, Pennsylvania</t>
  </si>
  <si>
    <t>Wright Township, Pennsylvania</t>
  </si>
  <si>
    <t>Wyoming Borough, Pennsylvania</t>
  </si>
  <si>
    <t>Jersey Shore Borough, Pennsylvania</t>
  </si>
  <si>
    <t>Loyalsock Township, Pennsylvania</t>
  </si>
  <si>
    <t>Montoursville Borough, Pennsylvania</t>
  </si>
  <si>
    <t>Muncy Creek Township, Pennsylvania</t>
  </si>
  <si>
    <t>Old Lycoming Township, Pennsylvania</t>
  </si>
  <si>
    <t>South Williamsport Borough, Pennsylvania</t>
  </si>
  <si>
    <t>Williamsport City, Pennsylvania</t>
  </si>
  <si>
    <t>Balance Of Lycoming County, Pennsylvania</t>
  </si>
  <si>
    <t>Bradford City, Pennsylvania</t>
  </si>
  <si>
    <t>Foster Township (Mckean County), Pennsylvania</t>
  </si>
  <si>
    <t>Kane Borough, Pennsylvania</t>
  </si>
  <si>
    <t>Greenville Borough, Pennsylvania</t>
  </si>
  <si>
    <t>Grove City Borough, Pennsylvania</t>
  </si>
  <si>
    <t>Hempfield Township (Mercer County), Pennsylvania</t>
  </si>
  <si>
    <t>Hermitage City, Pennsylvania</t>
  </si>
  <si>
    <t>Pine Township (Mercer County), Pennsylvania</t>
  </si>
  <si>
    <t>Sharon City, Pennsylvania</t>
  </si>
  <si>
    <t>Sharpsville Borough, Pennsylvania</t>
  </si>
  <si>
    <t>Balance Of Mercer County, Pennsylvania</t>
  </si>
  <si>
    <t>Derry Township (Mifflin County), Pennsylvania</t>
  </si>
  <si>
    <t>Lewistown Borough, Pennsylvania</t>
  </si>
  <si>
    <t>Union Township (Mifflin County), Pennsylvania</t>
  </si>
  <si>
    <t>Barrett Township, Pennsylvania</t>
  </si>
  <si>
    <t>Chestnuthill Township, Pennsylvania</t>
  </si>
  <si>
    <t>East Stroudsburg Borough, Pennsylvania</t>
  </si>
  <si>
    <t>Hamilton Township (Monroe County), Pennsylvania</t>
  </si>
  <si>
    <t>Mount Pocono Borough, Pennsylvania</t>
  </si>
  <si>
    <t>Pocono Township, Pennsylvania</t>
  </si>
  <si>
    <t>Polk Township, Pennsylvania</t>
  </si>
  <si>
    <t>Smithfield Township (Monroe County), Pennsylvania</t>
  </si>
  <si>
    <t>Stroud Township, Pennsylvania</t>
  </si>
  <si>
    <t>Stroudsburg Borough, Pennsylvania</t>
  </si>
  <si>
    <t>Tobyhanna Township, Pennsylvania</t>
  </si>
  <si>
    <t>Abington Township, Pennsylvania</t>
  </si>
  <si>
    <t>Ambler Borough, Pennsylvania</t>
  </si>
  <si>
    <t>Cheltenham Township, Pennsylvania</t>
  </si>
  <si>
    <t>Collegeville Borough, Pennsylvania</t>
  </si>
  <si>
    <t>Conshohocken Borough, Pennsylvania</t>
  </si>
  <si>
    <t>East Norriton Township, Pennsylvania</t>
  </si>
  <si>
    <t>Franconia Township, Pennsylvania</t>
  </si>
  <si>
    <t>Hatboro Borough, Pennsylvania</t>
  </si>
  <si>
    <t>Hatfield Township, Pennsylvania</t>
  </si>
  <si>
    <t>Horsham Township, Pennsylvania</t>
  </si>
  <si>
    <t>Jenkintown Borough, Pennsylvania</t>
  </si>
  <si>
    <t>Lansdale Borough, Pennsylvania</t>
  </si>
  <si>
    <t>Limerick Township, Pennsylvania</t>
  </si>
  <si>
    <t>Lower Gwynedd Township, Pennsylvania</t>
  </si>
  <si>
    <t>Lower Merion Township, Pennsylvania</t>
  </si>
  <si>
    <t>Lower Moreland Township, Pennsylvania</t>
  </si>
  <si>
    <t>Lower Pottsgrove Township, Pennsylvania</t>
  </si>
  <si>
    <t>Lower Providence Township, Pennsylvania</t>
  </si>
  <si>
    <t>Lower Salford Township, Pennsylvania</t>
  </si>
  <si>
    <t>Montgomery Township (Montgomery County), Pennsylvania</t>
  </si>
  <si>
    <t>Norristown Borough, Pennsylvania</t>
  </si>
  <si>
    <t>North Wales Borough, Pennsylvania</t>
  </si>
  <si>
    <t>Pennsburg Borough, Pennsylvania</t>
  </si>
  <si>
    <t>Plymouth Township, Pennsylvania</t>
  </si>
  <si>
    <t>Pottstown Borough, Pennsylvania</t>
  </si>
  <si>
    <t>Royersford Borough, Pennsylvania</t>
  </si>
  <si>
    <t>Skippack Township, Pennsylvania</t>
  </si>
  <si>
    <t>Souderton Borough, Pennsylvania</t>
  </si>
  <si>
    <t>Springfield Township (Montgomery County), Pennsylvania</t>
  </si>
  <si>
    <t>Towamencin Township, Pennsylvania</t>
  </si>
  <si>
    <t>Trappe Borough, Pennsylvania</t>
  </si>
  <si>
    <t>Upper Dublin Township, Pennsylvania</t>
  </si>
  <si>
    <t>Upper Gwynedd Township, Pennsylvania</t>
  </si>
  <si>
    <t>Upper Merion Township, Pennsylvania</t>
  </si>
  <si>
    <t>Upper Moreland Township, Pennsylvania</t>
  </si>
  <si>
    <t>Upper Providence Township (Montgomery County), Pennsylvania</t>
  </si>
  <si>
    <t>West Conshohocken Borough, Pennsylvania</t>
  </si>
  <si>
    <t>West Norriton Township, Pennsylvania</t>
  </si>
  <si>
    <t>Whitemarsh Township, Pennsylvania</t>
  </si>
  <si>
    <t>Whitpain Township, Pennsylvania</t>
  </si>
  <si>
    <t>Bath Borough, Pennsylvania</t>
  </si>
  <si>
    <t>Bethlehem Township, Pennsylvania</t>
  </si>
  <si>
    <t>Easton City, Pennsylvania</t>
  </si>
  <si>
    <t>Forks Township, Pennsylvania</t>
  </si>
  <si>
    <t>Hanover Township (Northampton County), Pennsylvania</t>
  </si>
  <si>
    <t>Hellertown Borough, Pennsylvania</t>
  </si>
  <si>
    <t>Lehigh Township, Pennsylvania</t>
  </si>
  <si>
    <t>Lower Saucon Township, Pennsylvania</t>
  </si>
  <si>
    <t>Nazareth Borough, Pennsylvania</t>
  </si>
  <si>
    <t>Northampton Borough, Pennsylvania</t>
  </si>
  <si>
    <t>Palmer Township, Pennsylvania</t>
  </si>
  <si>
    <t>Pen Argyl Borough, Pennsylvania</t>
  </si>
  <si>
    <t>Plainfield Township, Pennsylvania</t>
  </si>
  <si>
    <t>Upper Mount Bethel Township, Pennsylvania</t>
  </si>
  <si>
    <t>Wilson Borough, Pennsylvania</t>
  </si>
  <si>
    <t>Wind Gap Borough, Pennsylvania</t>
  </si>
  <si>
    <t>Milton Borough, Pennsylvania</t>
  </si>
  <si>
    <t>Mount Carmel Borough, Pennsylvania</t>
  </si>
  <si>
    <t>Mount Carmel Township, Pennsylvania</t>
  </si>
  <si>
    <t>Northumberland Borough, Pennsylvania</t>
  </si>
  <si>
    <t>Ralpho Township, Pennsylvania</t>
  </si>
  <si>
    <t>Shamokin City, Pennsylvania</t>
  </si>
  <si>
    <t>Sunbury City, Pennsylvania</t>
  </si>
  <si>
    <t>Upper Augusta Township, Pennsylvania</t>
  </si>
  <si>
    <t>Balance Of Northumberland County, Pennsylvania</t>
  </si>
  <si>
    <t>Balance Of Perry County, Pennsylvania</t>
  </si>
  <si>
    <t>Philadelphia City, Pennsylvania</t>
  </si>
  <si>
    <t>Frackville Borough, Pennsylvania</t>
  </si>
  <si>
    <t>Minersville Borough, Pennsylvania</t>
  </si>
  <si>
    <t>Pottsville City, Pennsylvania</t>
  </si>
  <si>
    <t>Rush Township (Schuylkill County), Pennsylvania</t>
  </si>
  <si>
    <t>Schuylkill Haven Borough, Pennsylvania</t>
  </si>
  <si>
    <t>Shenandoah Borough, Pennsylvania</t>
  </si>
  <si>
    <t>Tamaqua Borough, Pennsylvania</t>
  </si>
  <si>
    <t>West Brunswick Township, Pennsylvania</t>
  </si>
  <si>
    <t>Monroe Township (Snyder County), Pennsylvania</t>
  </si>
  <si>
    <t>Selinsgrove Borough, Pennsylvania</t>
  </si>
  <si>
    <t>Balance Of Snyder County, Pennsylvania</t>
  </si>
  <si>
    <t>Conemaugh Township, Pennsylvania</t>
  </si>
  <si>
    <t>Somerset Borough, Pennsylvania</t>
  </si>
  <si>
    <t>Somerset Township (Somerset County), Pennsylvania</t>
  </si>
  <si>
    <t>Windber Borough, Pennsylvania</t>
  </si>
  <si>
    <t>Montrose Borough, Pennsylvania</t>
  </si>
  <si>
    <t>Balance Of Susquehanna County, Pennsylvania</t>
  </si>
  <si>
    <t>Mansfield Borough, Pennsylvania</t>
  </si>
  <si>
    <t>Wellsboro Borough, Pennsylvania</t>
  </si>
  <si>
    <t>Balance Of Tioga County, Pennsylvania</t>
  </si>
  <si>
    <t>East Buffalo Township, Pennsylvania</t>
  </si>
  <si>
    <t>Kelly Township, Pennsylvania</t>
  </si>
  <si>
    <t>Lewisburg Borough, Pennsylvania</t>
  </si>
  <si>
    <t>Mifflinburg Borough, Pennsylvania</t>
  </si>
  <si>
    <t>Cranberry Township (Venango County), Pennsylvania</t>
  </si>
  <si>
    <t>Franklin City, Pennsylvania</t>
  </si>
  <si>
    <t>Oil City City, Pennsylvania</t>
  </si>
  <si>
    <t>Conewango Township, Pennsylvania</t>
  </si>
  <si>
    <t>Warren City, Pennsylvania</t>
  </si>
  <si>
    <t>Balance Of Warren County, Pennsylvania</t>
  </si>
  <si>
    <t>Bentleyville Borough, Pennsylvania</t>
  </si>
  <si>
    <t>California Borough, Pennsylvania</t>
  </si>
  <si>
    <t>Canonsburg Borough, Pennsylvania</t>
  </si>
  <si>
    <t>Canton Township, Pennsylvania</t>
  </si>
  <si>
    <t>Cecil Township, Pennsylvania</t>
  </si>
  <si>
    <t>Charleroi Borough, Pennsylvania</t>
  </si>
  <si>
    <t>Monongahela City, Pennsylvania</t>
  </si>
  <si>
    <t>North Strabane Township, Pennsylvania</t>
  </si>
  <si>
    <t>Peters Township (Washington County), Pennsylvania</t>
  </si>
  <si>
    <t>South Strabane Township, Pennsylvania</t>
  </si>
  <si>
    <t>Washington City, Pennsylvania</t>
  </si>
  <si>
    <t>Balance Of Washington County, Pennsylvania</t>
  </si>
  <si>
    <t>Honesdale Borough, Pennsylvania</t>
  </si>
  <si>
    <t>Lake Township, Pennsylvania</t>
  </si>
  <si>
    <t>Salem Township (Wayne County), Pennsylvania</t>
  </si>
  <si>
    <t>Balance Of Wayne County, Pennsylvania</t>
  </si>
  <si>
    <t>Allegheny Township (Westmoreland County), Pennsylvania</t>
  </si>
  <si>
    <t>Delmont Borough, Pennsylvania</t>
  </si>
  <si>
    <t>Derry Borough, Pennsylvania</t>
  </si>
  <si>
    <t>Derry Township (Westmoreland County), Pennsylvania</t>
  </si>
  <si>
    <t>East Huntingdon Township, Pennsylvania</t>
  </si>
  <si>
    <t>Greensburg City, Pennsylvania</t>
  </si>
  <si>
    <t>Hempfield Township (Westmoreland County), Pennsylvania</t>
  </si>
  <si>
    <t>Irwin Borough, Pennsylvania</t>
  </si>
  <si>
    <t>Jeannette City, Pennsylvania</t>
  </si>
  <si>
    <t>Latrobe Borough, Pennsylvania</t>
  </si>
  <si>
    <t>Ligonier Township, Pennsylvania</t>
  </si>
  <si>
    <t>Lower Burrell City, Pennsylvania</t>
  </si>
  <si>
    <t>Monessen City, Pennsylvania</t>
  </si>
  <si>
    <t>Mount Pleasant Borough, Pennsylvania</t>
  </si>
  <si>
    <t>Mount Pleasant Township (Westmoreland County), Pennsylvania</t>
  </si>
  <si>
    <t>Murrysville Municipality, Pennsylvania</t>
  </si>
  <si>
    <t>New Kensington City, Pennsylvania</t>
  </si>
  <si>
    <t>New Stanton Borough, Pennsylvania</t>
  </si>
  <si>
    <t>North Huntingdon Township, Pennsylvania</t>
  </si>
  <si>
    <t>Penn Township (Westmoreland County), Pennsylvania</t>
  </si>
  <si>
    <t>Rostraver Township, Pennsylvania</t>
  </si>
  <si>
    <t>Salem Township (Westmoreland County), Pennsylvania</t>
  </si>
  <si>
    <t>Scottdale Borough, Pennsylvania</t>
  </si>
  <si>
    <t>Sewickley Township, Pennsylvania</t>
  </si>
  <si>
    <t>Unity Township, Pennsylvania</t>
  </si>
  <si>
    <t>Vandergrift Borough, Pennsylvania</t>
  </si>
  <si>
    <t>Washington Township (Westmoreland County), Pennsylvania</t>
  </si>
  <si>
    <t>West Newton Borough, Pennsylvania</t>
  </si>
  <si>
    <t>Youngwood Borough, Pennsylvania</t>
  </si>
  <si>
    <t>Balance Of Westmoreland County, Pennsylvania</t>
  </si>
  <si>
    <t>Tunkhannock Borough, Pennsylvania</t>
  </si>
  <si>
    <t>Tunkhannock Township (Wyoming County), Pennsylvania</t>
  </si>
  <si>
    <t>Carroll Township (York County), Pennsylvania</t>
  </si>
  <si>
    <t>Dallastown Borough, Pennsylvania</t>
  </si>
  <si>
    <t>Dillsburg Borough, Pennsylvania</t>
  </si>
  <si>
    <t>Dover Township, Pennsylvania</t>
  </si>
  <si>
    <t>East Manchester Township, Pennsylvania</t>
  </si>
  <si>
    <t>Fairview Township (York County), Pennsylvania</t>
  </si>
  <si>
    <t>Hanover Borough, Pennsylvania</t>
  </si>
  <si>
    <t>Jackson Township (York County), Pennsylvania</t>
  </si>
  <si>
    <t>Manchester Township, Pennsylvania</t>
  </si>
  <si>
    <t>Newberry Township, Pennsylvania</t>
  </si>
  <si>
    <t>Penn Township (York County), Pennsylvania</t>
  </si>
  <si>
    <t>Shrewsbury Borough, Pennsylvania</t>
  </si>
  <si>
    <t>Springettsbury Township, Pennsylvania</t>
  </si>
  <si>
    <t>West Manchester Township, Pennsylvania</t>
  </si>
  <si>
    <t>West Manheim Township, Pennsylvania</t>
  </si>
  <si>
    <t>West York Borough, Pennsylvania</t>
  </si>
  <si>
    <t>Windsor Township, Pennsylvania</t>
  </si>
  <si>
    <t>York City, Pennsylvania</t>
  </si>
  <si>
    <t>York Township, Pennsylvania</t>
  </si>
  <si>
    <t>Balance Of York County, Pennsylvania</t>
  </si>
  <si>
    <t>Barrington Town, Rhode Island</t>
  </si>
  <si>
    <t>Bristol Town, Rhode Island</t>
  </si>
  <si>
    <t>Warren Town, Rhode Island</t>
  </si>
  <si>
    <t>Coventry Town, Rhode Island</t>
  </si>
  <si>
    <t>East Greenwich Town, Rhode Island</t>
  </si>
  <si>
    <t>Warwick City, Rhode Island</t>
  </si>
  <si>
    <t>West Greenwich Town, Rhode Island</t>
  </si>
  <si>
    <t>West Warwick Town, Rhode Island</t>
  </si>
  <si>
    <t>Middletown Town, Rhode Island</t>
  </si>
  <si>
    <t>Newport City, Rhode Island</t>
  </si>
  <si>
    <t>Portsmouth Town, Rhode Island</t>
  </si>
  <si>
    <t>Cranston City, Rhode Island</t>
  </si>
  <si>
    <t>Cumberland Town, Rhode Island</t>
  </si>
  <si>
    <t>East Providence City, Rhode Island</t>
  </si>
  <si>
    <t>Johnston Town, Rhode Island</t>
  </si>
  <si>
    <t>Lincoln Town, Rhode Island</t>
  </si>
  <si>
    <t>North Smithfield Town, Rhode Island</t>
  </si>
  <si>
    <t>Pawtucket City, Rhode Island</t>
  </si>
  <si>
    <t>Providence City, Rhode Island</t>
  </si>
  <si>
    <t>Smithfield Town, Rhode Island</t>
  </si>
  <si>
    <t>Woonsocket City, Rhode Island</t>
  </si>
  <si>
    <t>Hopkinton Town, Rhode Island</t>
  </si>
  <si>
    <t>Narragansett Town, Rhode Island</t>
  </si>
  <si>
    <t>North Kingstown Town, Rhode Island</t>
  </si>
  <si>
    <t>South Kingstown Town, Rhode Island</t>
  </si>
  <si>
    <t>Westerly Town, Rhode Island</t>
  </si>
  <si>
    <t>Andrews Town, South Carolina</t>
  </si>
  <si>
    <t>Batesburg-Leesville Town, South Carolina</t>
  </si>
  <si>
    <t>Blythewood Town, South Carolina</t>
  </si>
  <si>
    <t>Cayce City, South Carolina</t>
  </si>
  <si>
    <t>Charleston City, South Carolina</t>
  </si>
  <si>
    <t>Clemson City, South Carolina</t>
  </si>
  <si>
    <t>Columbia City, South Carolina</t>
  </si>
  <si>
    <t>Easley City, South Carolina</t>
  </si>
  <si>
    <t>Fountain Inn City, South Carolina</t>
  </si>
  <si>
    <t>Goose Creek City, South Carolina</t>
  </si>
  <si>
    <t>Greer City, South Carolina</t>
  </si>
  <si>
    <t>Hardeeville City, South Carolina</t>
  </si>
  <si>
    <t>Honea Path Town, South Carolina</t>
  </si>
  <si>
    <t>Irmo Town, South Carolina</t>
  </si>
  <si>
    <t>Ladson Cdp, South Carolina</t>
  </si>
  <si>
    <t>North Augusta City, South Carolina</t>
  </si>
  <si>
    <t>North Charleston City, South Carolina</t>
  </si>
  <si>
    <t>Piedmont Cdp, South Carolina</t>
  </si>
  <si>
    <t>Ridgeland Town, South Carolina</t>
  </si>
  <si>
    <t>Summerville Town, South Carolina</t>
  </si>
  <si>
    <t>Abbeville City, South Carolina</t>
  </si>
  <si>
    <t>Balance Of Abbeville County, South Carolina</t>
  </si>
  <si>
    <t>Aiken City, South Carolina</t>
  </si>
  <si>
    <t>Belvedere Cdp, South Carolina</t>
  </si>
  <si>
    <t>Clearwater Cdp, South Carolina</t>
  </si>
  <si>
    <t>Balance Of Aiken County, South Carolina</t>
  </si>
  <si>
    <t>Allendale Town, South Carolina</t>
  </si>
  <si>
    <t>Anderson City, South Carolina</t>
  </si>
  <si>
    <t>Belton City, South Carolina</t>
  </si>
  <si>
    <t>Centerville Cdp, South Carolina</t>
  </si>
  <si>
    <t>Homeland Park Cdp, South Carolina</t>
  </si>
  <si>
    <t>Northlake Cdp, South Carolina</t>
  </si>
  <si>
    <t>Pendleton Town, South Carolina</t>
  </si>
  <si>
    <t>Powdersville Cdp, South Carolina</t>
  </si>
  <si>
    <t>Williamston Town, South Carolina</t>
  </si>
  <si>
    <t>Balance Of Anderson County, South Carolina</t>
  </si>
  <si>
    <t>Bamberg Town, South Carolina</t>
  </si>
  <si>
    <t>Denmark City, South Carolina</t>
  </si>
  <si>
    <t>Barnwell City, South Carolina</t>
  </si>
  <si>
    <t>Beaufort City, South Carolina</t>
  </si>
  <si>
    <t>Bluffton Town, South Carolina</t>
  </si>
  <si>
    <t>Burton Cdp, South Carolina</t>
  </si>
  <si>
    <t>Hilton Head Island Town, South Carolina</t>
  </si>
  <si>
    <t>Port Royal Town, South Carolina</t>
  </si>
  <si>
    <t>Balance Of Beaufort County, South Carolina</t>
  </si>
  <si>
    <t>Hanahan City, South Carolina</t>
  </si>
  <si>
    <t>Moncks Corner Town, South Carolina</t>
  </si>
  <si>
    <t>Balance Of Berkeley County, South Carolina</t>
  </si>
  <si>
    <t>Hollywood Town, South Carolina</t>
  </si>
  <si>
    <t>Isle Of Palms City, South Carolina</t>
  </si>
  <si>
    <t>James Island Town, South Carolina</t>
  </si>
  <si>
    <t>Mount Pleasant Town, South Carolina</t>
  </si>
  <si>
    <t>Ravenel Town, South Carolina</t>
  </si>
  <si>
    <t>Balance Of Charleston County, South Carolina</t>
  </si>
  <si>
    <t>Gaffney City, South Carolina</t>
  </si>
  <si>
    <t>Balance Of Cherokee County, South Carolina</t>
  </si>
  <si>
    <t>Chester City, South Carolina</t>
  </si>
  <si>
    <t>Balance Of Chester County, South Carolina</t>
  </si>
  <si>
    <t>Cheraw Town, South Carolina</t>
  </si>
  <si>
    <t>Pageland Town, South Carolina</t>
  </si>
  <si>
    <t>Balance Of Chesterfield County, South Carolina</t>
  </si>
  <si>
    <t>Manning City, South Carolina</t>
  </si>
  <si>
    <t>Balance Of Clarendon County, South Carolina</t>
  </si>
  <si>
    <t>Walterboro City, South Carolina</t>
  </si>
  <si>
    <t>Balance Of Colleton County, South Carolina</t>
  </si>
  <si>
    <t>Darlington City, South Carolina</t>
  </si>
  <si>
    <t>Hartsville City, South Carolina</t>
  </si>
  <si>
    <t>Dillon City, South Carolina</t>
  </si>
  <si>
    <t>Balance Of Dillon County, South Carolina</t>
  </si>
  <si>
    <t>Balance Of Dorchester County, South Carolina</t>
  </si>
  <si>
    <t>Winnsboro Town, South Carolina</t>
  </si>
  <si>
    <t>Balance Of Fairfield County, South Carolina</t>
  </si>
  <si>
    <t>Florence City, South Carolina</t>
  </si>
  <si>
    <t>Lake City City, South Carolina</t>
  </si>
  <si>
    <t>Balance Of Florence County, South Carolina</t>
  </si>
  <si>
    <t>Georgetown City, South Carolina</t>
  </si>
  <si>
    <t>Murrells Inlet Cdp, South Carolina</t>
  </si>
  <si>
    <t>Balance Of Georgetown County, South Carolina</t>
  </si>
  <si>
    <t>Berea Cdp, South Carolina</t>
  </si>
  <si>
    <t>Five Forks Cdp, South Carolina</t>
  </si>
  <si>
    <t>Gantt Cdp, South Carolina</t>
  </si>
  <si>
    <t>Greenville City, South Carolina</t>
  </si>
  <si>
    <t>Mauldin City, South Carolina</t>
  </si>
  <si>
    <t>Parker Cdp, South Carolina</t>
  </si>
  <si>
    <t>Simpsonville City, South Carolina</t>
  </si>
  <si>
    <t>Taylors Cdp, South Carolina</t>
  </si>
  <si>
    <t>Travelers Rest City, South Carolina</t>
  </si>
  <si>
    <t>Wade Hampton Cdp, South Carolina</t>
  </si>
  <si>
    <t>Welcome Cdp, South Carolina</t>
  </si>
  <si>
    <t>Balance Of Greenville County, South Carolina</t>
  </si>
  <si>
    <t>Greenwood City, South Carolina</t>
  </si>
  <si>
    <t>Balance Of Greenwood County, South Carolina</t>
  </si>
  <si>
    <t>Hampton Town, South Carolina</t>
  </si>
  <si>
    <t>Balance Of Hampton County, South Carolina</t>
  </si>
  <si>
    <t>Conway City, South Carolina</t>
  </si>
  <si>
    <t>Garden City Cdp, South Carolina</t>
  </si>
  <si>
    <t>Little River Cdp, South Carolina</t>
  </si>
  <si>
    <t>Loris City, South Carolina</t>
  </si>
  <si>
    <t>Myrtle Beach City, South Carolina</t>
  </si>
  <si>
    <t>North Myrtle Beach City, South Carolina</t>
  </si>
  <si>
    <t>Red Hill Cdp, South Carolina</t>
  </si>
  <si>
    <t>Socastee Cdp, South Carolina</t>
  </si>
  <si>
    <t>Surfside Beach Town, South Carolina</t>
  </si>
  <si>
    <t>Balance Of Horry County, South Carolina</t>
  </si>
  <si>
    <t>Camden City, South Carolina</t>
  </si>
  <si>
    <t>Lugoff Cdp, South Carolina</t>
  </si>
  <si>
    <t>Balance Of Kershaw County, South Carolina</t>
  </si>
  <si>
    <t>Lancaster City, South Carolina</t>
  </si>
  <si>
    <t>Balance Of Lancaster County, South Carolina</t>
  </si>
  <si>
    <t>Clinton City, South Carolina</t>
  </si>
  <si>
    <t>Laurens City, South Carolina</t>
  </si>
  <si>
    <t>Balance Of Laurens County, South Carolina</t>
  </si>
  <si>
    <t>Bishopville City, South Carolina</t>
  </si>
  <si>
    <t>Chapin Town, South Carolina</t>
  </si>
  <si>
    <t>Lexington Town, South Carolina</t>
  </si>
  <si>
    <t>Oak Grove Cdp, South Carolina</t>
  </si>
  <si>
    <t>Red Bank Cdp, South Carolina</t>
  </si>
  <si>
    <t>Seven Oaks Cdp, South Carolina</t>
  </si>
  <si>
    <t>West Columbia City, South Carolina</t>
  </si>
  <si>
    <t>Balance Of Lexington County, South Carolina</t>
  </si>
  <si>
    <t>Marion City, South Carolina</t>
  </si>
  <si>
    <t>Mullins City, South Carolina</t>
  </si>
  <si>
    <t>Balance Of Marion County, South Carolina</t>
  </si>
  <si>
    <t>Bennettsville City, South Carolina</t>
  </si>
  <si>
    <t>Balance Of Marlboro County, South Carolina</t>
  </si>
  <si>
    <t>Newberry City, South Carolina</t>
  </si>
  <si>
    <t>Seneca City, South Carolina</t>
  </si>
  <si>
    <t>Walhalla City, South Carolina</t>
  </si>
  <si>
    <t>Balance Of Oconee County, South Carolina</t>
  </si>
  <si>
    <t>Orangeburg City, South Carolina</t>
  </si>
  <si>
    <t>Balance Of Orangeburg County, South Carolina</t>
  </si>
  <si>
    <t>Liberty City, South Carolina</t>
  </si>
  <si>
    <t>Pickens City, South Carolina</t>
  </si>
  <si>
    <t>Balance Of Pickens County, South Carolina</t>
  </si>
  <si>
    <t>Dentsville Cdp, South Carolina</t>
  </si>
  <si>
    <t>Forest Acres City, South Carolina</t>
  </si>
  <si>
    <t>Lake Murray Of Richland Cdp, South Carolina</t>
  </si>
  <si>
    <t>St. Andrews Cdp, South Carolina</t>
  </si>
  <si>
    <t>Woodfield Cdp, South Carolina</t>
  </si>
  <si>
    <t>Balance Of Richland County, South Carolina</t>
  </si>
  <si>
    <t>Boiling Springs Cdp, South Carolina</t>
  </si>
  <si>
    <t>Duncan Town, South Carolina</t>
  </si>
  <si>
    <t>Landrum City, South Carolina</t>
  </si>
  <si>
    <t>Lyman Town, South Carolina</t>
  </si>
  <si>
    <t>Roebuck Cdp, South Carolina</t>
  </si>
  <si>
    <t>Spartanburg City, South Carolina</t>
  </si>
  <si>
    <t>Valley Falls Cdp, South Carolina</t>
  </si>
  <si>
    <t>Woodruff City, South Carolina</t>
  </si>
  <si>
    <t>Balance Of Spartanburg County, South Carolina</t>
  </si>
  <si>
    <t>Sumter City, South Carolina</t>
  </si>
  <si>
    <t>Balance Of Sumter County, South Carolina</t>
  </si>
  <si>
    <t>Union City, South Carolina</t>
  </si>
  <si>
    <t>Balance Of Union County, South Carolina</t>
  </si>
  <si>
    <t>Kingstree Town, South Carolina</t>
  </si>
  <si>
    <t>Balance Of Williamsburg County, South Carolina</t>
  </si>
  <si>
    <t>Clover Town, South Carolina</t>
  </si>
  <si>
    <t>Fort Mill Town, South Carolina</t>
  </si>
  <si>
    <t>Lake Wylie Cdp, South Carolina</t>
  </si>
  <si>
    <t>Rock Hill City, South Carolina</t>
  </si>
  <si>
    <t>Tega Cay City, South Carolina</t>
  </si>
  <si>
    <t>York City, South Carolina</t>
  </si>
  <si>
    <t>Balance Of York County, South Carolina</t>
  </si>
  <si>
    <t>Sioux Falls City, South Dakota</t>
  </si>
  <si>
    <t>Huron City, South Dakota</t>
  </si>
  <si>
    <t>Balance Of Beadle County, South Dakota</t>
  </si>
  <si>
    <t>Brookings City, South Dakota</t>
  </si>
  <si>
    <t>Balance Of Brookings County, South Dakota</t>
  </si>
  <si>
    <t>Aberdeen City, South Dakota</t>
  </si>
  <si>
    <t>Balance Of Brown County, South Dakota</t>
  </si>
  <si>
    <t>Chamberlain City, South Dakota</t>
  </si>
  <si>
    <t>Vermillion City, South Dakota</t>
  </si>
  <si>
    <t>Watertown City, South Dakota</t>
  </si>
  <si>
    <t>Balance Of Codington County, South Dakota</t>
  </si>
  <si>
    <t>Mitchell City, South Dakota</t>
  </si>
  <si>
    <t>Balance Of Davison County, South Dakota</t>
  </si>
  <si>
    <t>Pierre City, South Dakota</t>
  </si>
  <si>
    <t>Madison City, South Dakota</t>
  </si>
  <si>
    <t>Balance Of Lake County, South Dakota</t>
  </si>
  <si>
    <t>Spearfish City, South Dakota</t>
  </si>
  <si>
    <t>Canton City, South Dakota</t>
  </si>
  <si>
    <t>Tea City, South Dakota</t>
  </si>
  <si>
    <t>Sturgis City, South Dakota</t>
  </si>
  <si>
    <t>Balance Of Meade County, South Dakota</t>
  </si>
  <si>
    <t>Brandon City, South Dakota</t>
  </si>
  <si>
    <t>Dell Rapids City, South Dakota</t>
  </si>
  <si>
    <t>Hartford City, South Dakota</t>
  </si>
  <si>
    <t>Balance Of Minnehaha County, South Dakota</t>
  </si>
  <si>
    <t>Rapid City City, South Dakota</t>
  </si>
  <si>
    <t>Balance Of Pennington County, South Dakota</t>
  </si>
  <si>
    <t>Sisseton City, South Dakota</t>
  </si>
  <si>
    <t>Balance Of Roberts County, South Dakota</t>
  </si>
  <si>
    <t>Redfield City, South Dakota</t>
  </si>
  <si>
    <t>Balance Of Spink County, South Dakota</t>
  </si>
  <si>
    <t>Dakota Dunes Cdp, South Dakota</t>
  </si>
  <si>
    <t>North Sioux City City, South Dakota</t>
  </si>
  <si>
    <t>Balance Of Union County, South Dakota</t>
  </si>
  <si>
    <t>Mobridge City, South Dakota</t>
  </si>
  <si>
    <t>Balance Of Walworth County, South Dakota</t>
  </si>
  <si>
    <t>Yankton City, South Dakota</t>
  </si>
  <si>
    <t>Balance Of Yankton County, South Dakota</t>
  </si>
  <si>
    <t>Farragut Town, Tennessee</t>
  </si>
  <si>
    <t>Goodlettsville City, Tennessee</t>
  </si>
  <si>
    <t>Harriman City, Tennessee</t>
  </si>
  <si>
    <t>Humboldt City, Tennessee</t>
  </si>
  <si>
    <t>Johnson City City, Tennessee</t>
  </si>
  <si>
    <t>Kingsport City, Tennessee</t>
  </si>
  <si>
    <t>Mckenzie City, Tennessee</t>
  </si>
  <si>
    <t>Morristown City, Tennessee</t>
  </si>
  <si>
    <t>Oak Ridge City, Tennessee</t>
  </si>
  <si>
    <t>Oliver Springs Town, Tennessee</t>
  </si>
  <si>
    <t>Portland City, Tennessee</t>
  </si>
  <si>
    <t>Seymour Cdp, Tennessee</t>
  </si>
  <si>
    <t>Smyrna Town, Tennessee</t>
  </si>
  <si>
    <t>Spring Hill City, Tennessee</t>
  </si>
  <si>
    <t>Sweetwater City, Tennessee</t>
  </si>
  <si>
    <t>Tullahoma City, Tennessee</t>
  </si>
  <si>
    <t>Vonore Town, Tennessee</t>
  </si>
  <si>
    <t>White House City, Tennessee</t>
  </si>
  <si>
    <t>Clinton City, Tennessee</t>
  </si>
  <si>
    <t>Shelbyville City, Tennessee</t>
  </si>
  <si>
    <t>Camden City, Tennessee</t>
  </si>
  <si>
    <t>Alcoa City, Tennessee</t>
  </si>
  <si>
    <t>Maryville City, Tennessee</t>
  </si>
  <si>
    <t>Cleveland City, Tennessee</t>
  </si>
  <si>
    <t>Balance Of Bradley County, Tennessee</t>
  </si>
  <si>
    <t>La Follette City, Tennessee</t>
  </si>
  <si>
    <t>Balance Of Campbell County, Tennessee</t>
  </si>
  <si>
    <t>Huntingdon Town, Tennessee</t>
  </si>
  <si>
    <t>Balance Of Carroll County, Tennessee</t>
  </si>
  <si>
    <t>Elizabethton City, Tennessee</t>
  </si>
  <si>
    <t>Balance Of Carter County, Tennessee</t>
  </si>
  <si>
    <t>Kingston Springs Town, Tennessee</t>
  </si>
  <si>
    <t>Pleasant View City, Tennessee</t>
  </si>
  <si>
    <t>Henderson City, Tennessee</t>
  </si>
  <si>
    <t>Harrogate City, Tennessee</t>
  </si>
  <si>
    <t>New Tazewell Town, Tennessee</t>
  </si>
  <si>
    <t>Tazewell Town, Tennessee</t>
  </si>
  <si>
    <t>Newport City, Tennessee</t>
  </si>
  <si>
    <t>Manchester City, Tennessee</t>
  </si>
  <si>
    <t>Berry Hill City, Tennessee</t>
  </si>
  <si>
    <t>Nashville-Davidson Metropolitan Government (Balance), Tennessee</t>
  </si>
  <si>
    <t>Parsons City, Tennessee</t>
  </si>
  <si>
    <t>Smithville City, Tennessee</t>
  </si>
  <si>
    <t>Dickson City, Tennessee</t>
  </si>
  <si>
    <t>White Bluff Town, Tennessee</t>
  </si>
  <si>
    <t>Balance Of Dickson County, Tennessee</t>
  </si>
  <si>
    <t>Dyersburg City, Tennessee</t>
  </si>
  <si>
    <t>Oakland Town, Tennessee</t>
  </si>
  <si>
    <t>Somerville Town, Tennessee</t>
  </si>
  <si>
    <t>Balance Of Fayette County, Tennessee</t>
  </si>
  <si>
    <t>Jamestown City, Tennessee</t>
  </si>
  <si>
    <t>Balance Of Fentress County, Tennessee</t>
  </si>
  <si>
    <t>Decherd City, Tennessee</t>
  </si>
  <si>
    <t>Winchester City, Tennessee</t>
  </si>
  <si>
    <t>Medina City, Tennessee</t>
  </si>
  <si>
    <t>Milan City, Tennessee</t>
  </si>
  <si>
    <t>Trenton City, Tennessee</t>
  </si>
  <si>
    <t>Balance Of Gibson County, Tennessee</t>
  </si>
  <si>
    <t>Pulaski City, Tennessee</t>
  </si>
  <si>
    <t>Balance Of Giles County, Tennessee</t>
  </si>
  <si>
    <t>Greeneville Town, Tennessee</t>
  </si>
  <si>
    <t>Balance Of Greene County, Tennessee</t>
  </si>
  <si>
    <t>Chattanooga City, Tennessee</t>
  </si>
  <si>
    <t>Collegedale City, Tennessee</t>
  </si>
  <si>
    <t>East Ridge City, Tennessee</t>
  </si>
  <si>
    <t>Middle Valley Cdp, Tennessee</t>
  </si>
  <si>
    <t>Red Bank City, Tennessee</t>
  </si>
  <si>
    <t>Signal Mountain Town, Tennessee</t>
  </si>
  <si>
    <t>Soddy-Daisy City, Tennessee</t>
  </si>
  <si>
    <t>Balance Of Hamilton County, Tennessee</t>
  </si>
  <si>
    <t>Bolivar City, Tennessee</t>
  </si>
  <si>
    <t>Savannah City, Tennessee</t>
  </si>
  <si>
    <t>Balance Of Hardin County, Tennessee</t>
  </si>
  <si>
    <t>Church Hill City, Tennessee</t>
  </si>
  <si>
    <t>Mount Carmel Town, Tennessee</t>
  </si>
  <si>
    <t>Rogersville Town, Tennessee</t>
  </si>
  <si>
    <t>Balance Of Hawkins County, Tennessee</t>
  </si>
  <si>
    <t>Brownsville City, Tennessee</t>
  </si>
  <si>
    <t>Lexington City, Tennessee</t>
  </si>
  <si>
    <t>Paris City, Tennessee</t>
  </si>
  <si>
    <t>Waverly City, Tennessee</t>
  </si>
  <si>
    <t>Balance Of Humphreys County, Tennessee</t>
  </si>
  <si>
    <t>Dandridge Town, Tennessee</t>
  </si>
  <si>
    <t>Jefferson City City, Tennessee</t>
  </si>
  <si>
    <t>Balance Of Jefferson County, Tennessee</t>
  </si>
  <si>
    <t>Mountain City Town, Tennessee</t>
  </si>
  <si>
    <t>Knoxville City, Tennessee</t>
  </si>
  <si>
    <t>Balance Of Knox County, Tennessee</t>
  </si>
  <si>
    <t>Ripley City, Tennessee</t>
  </si>
  <si>
    <t>Lawrenceburg City, Tennessee</t>
  </si>
  <si>
    <t>Balance Of Lawrence County, Tennessee</t>
  </si>
  <si>
    <t>Hohenwald City, Tennessee</t>
  </si>
  <si>
    <t>Fayetteville City, Tennessee</t>
  </si>
  <si>
    <t>Lenoir City City, Tennessee</t>
  </si>
  <si>
    <t>Loudon Town, Tennessee</t>
  </si>
  <si>
    <t>Tellico Village Cdp, Tennessee</t>
  </si>
  <si>
    <t>Balance Of Loudon County, Tennessee</t>
  </si>
  <si>
    <t>Athens City, Tennessee</t>
  </si>
  <si>
    <t>Etowah City, Tennessee</t>
  </si>
  <si>
    <t>Balance Of Mcminn County, Tennessee</t>
  </si>
  <si>
    <t>Selmer Town, Tennessee</t>
  </si>
  <si>
    <t>Balance Of Mcnairy County, Tennessee</t>
  </si>
  <si>
    <t>Lafayette City, Tennessee</t>
  </si>
  <si>
    <t>Balance Of Macon County, Tennessee</t>
  </si>
  <si>
    <t>Jackson City, Tennessee</t>
  </si>
  <si>
    <t>Balance Of Madison County, Tennessee</t>
  </si>
  <si>
    <t>Jasper Town, Tennessee</t>
  </si>
  <si>
    <t>South Pittsburg City, Tennessee</t>
  </si>
  <si>
    <t>Lewisburg City, Tennessee</t>
  </si>
  <si>
    <t>Balance Of Marshall County, Tennessee</t>
  </si>
  <si>
    <t>Columbia City, Tennessee</t>
  </si>
  <si>
    <t>Madisonville City, Tennessee</t>
  </si>
  <si>
    <t>Balance Of Monroe County, Tennessee</t>
  </si>
  <si>
    <t>Clarksville City, Tennessee</t>
  </si>
  <si>
    <t>Balance Of Morgan County, Tennessee</t>
  </si>
  <si>
    <t>Union City City, Tennessee</t>
  </si>
  <si>
    <t>Livingston Town, Tennessee</t>
  </si>
  <si>
    <t>Algood City, Tennessee</t>
  </si>
  <si>
    <t>Cookeville City, Tennessee</t>
  </si>
  <si>
    <t>Monterey Town, Tennessee</t>
  </si>
  <si>
    <t>Balance Of Putnam County, Tennessee</t>
  </si>
  <si>
    <t>Dayton City, Tennessee</t>
  </si>
  <si>
    <t>Balance Of Rhea County, Tennessee</t>
  </si>
  <si>
    <t>Kingston City, Tennessee</t>
  </si>
  <si>
    <t>Rockwood City, Tennessee</t>
  </si>
  <si>
    <t>Greenbrier Town, Tennessee</t>
  </si>
  <si>
    <t>Springfield City, Tennessee</t>
  </si>
  <si>
    <t>Murfreesboro City, Tennessee</t>
  </si>
  <si>
    <t>Oneida Town, Tennessee</t>
  </si>
  <si>
    <t>Dunlap City, Tennessee</t>
  </si>
  <si>
    <t>Gatlinburg City, Tennessee</t>
  </si>
  <si>
    <t>Pigeon Forge City, Tennessee</t>
  </si>
  <si>
    <t>Sevierville City, Tennessee</t>
  </si>
  <si>
    <t>Arlington Town, Tennessee</t>
  </si>
  <si>
    <t>Bartlett City, Tennessee</t>
  </si>
  <si>
    <t>Collierville Town, Tennessee</t>
  </si>
  <si>
    <t>Germantown City, Tennessee</t>
  </si>
  <si>
    <t>Lakeland City, Tennessee</t>
  </si>
  <si>
    <t>Memphis City, Tennessee</t>
  </si>
  <si>
    <t>Millington City, Tennessee</t>
  </si>
  <si>
    <t>Balance Of Shelby County, Tennessee</t>
  </si>
  <si>
    <t>Bristol City, Tennessee</t>
  </si>
  <si>
    <t>Balance Of Sullivan County, Tennessee</t>
  </si>
  <si>
    <t>Gallatin City, Tennessee</t>
  </si>
  <si>
    <t>Hendersonville City, Tennessee</t>
  </si>
  <si>
    <t>Atoka Town, Tennessee</t>
  </si>
  <si>
    <t>Covington City, Tennessee</t>
  </si>
  <si>
    <t>Munford City, Tennessee</t>
  </si>
  <si>
    <t>Erwin Town, Tennessee</t>
  </si>
  <si>
    <t>Mcminnville City, Tennessee</t>
  </si>
  <si>
    <t>Balance Of Warren County, Tennessee</t>
  </si>
  <si>
    <t>Dresden Town, Tennessee</t>
  </si>
  <si>
    <t>Martin City, Tennessee</t>
  </si>
  <si>
    <t>Sparta City, Tennessee</t>
  </si>
  <si>
    <t>Balance Of White County, Tennessee</t>
  </si>
  <si>
    <t>Brentwood City, Tennessee</t>
  </si>
  <si>
    <t>Fairview City, Tennessee</t>
  </si>
  <si>
    <t>Franklin City, Tennessee</t>
  </si>
  <si>
    <t>Nolensville Town, Tennessee</t>
  </si>
  <si>
    <t>Lebanon City, Tennessee</t>
  </si>
  <si>
    <t>Mount Juliet City, Tennessee</t>
  </si>
  <si>
    <t>Abernathy City, Texas</t>
  </si>
  <si>
    <t>Abilene City, Texas</t>
  </si>
  <si>
    <t>Amarillo City, Texas</t>
  </si>
  <si>
    <t>Aransas Pass City, Texas</t>
  </si>
  <si>
    <t>Austin City, Texas</t>
  </si>
  <si>
    <t>Azle City, Texas</t>
  </si>
  <si>
    <t>Baytown City, Texas</t>
  </si>
  <si>
    <t>Bullard Town, Texas</t>
  </si>
  <si>
    <t>Bulverde City, Texas</t>
  </si>
  <si>
    <t>Burleson City, Texas</t>
  </si>
  <si>
    <t>Carrollton City, Texas</t>
  </si>
  <si>
    <t>Cedar Hill City, Texas</t>
  </si>
  <si>
    <t>Cedar Park City, Texas</t>
  </si>
  <si>
    <t>Cibolo City, Texas</t>
  </si>
  <si>
    <t>Cinco Ranch Cdp, Texas</t>
  </si>
  <si>
    <t>Cleveland City, Texas</t>
  </si>
  <si>
    <t>Coppell City, Texas</t>
  </si>
  <si>
    <t>Copperas Cove City, Texas</t>
  </si>
  <si>
    <t>Corpus Christi City, Texas</t>
  </si>
  <si>
    <t>Crowley City, Texas</t>
  </si>
  <si>
    <t>Dalhart City, Texas</t>
  </si>
  <si>
    <t>Dallas City, Texas</t>
  </si>
  <si>
    <t>Denver City Town, Texas</t>
  </si>
  <si>
    <t>Elgin City, Texas</t>
  </si>
  <si>
    <t>Flower Mound Town, Texas</t>
  </si>
  <si>
    <t>Fort Worth City, Texas</t>
  </si>
  <si>
    <t>Friendswood City, Texas</t>
  </si>
  <si>
    <t>Frisco City, Texas</t>
  </si>
  <si>
    <t>Garland City, Texas</t>
  </si>
  <si>
    <t>Gladewater City, Texas</t>
  </si>
  <si>
    <t>Grand Prairie City, Texas</t>
  </si>
  <si>
    <t>Grapevine City, Texas</t>
  </si>
  <si>
    <t>Haslet City, Texas</t>
  </si>
  <si>
    <t>Heath City, Texas</t>
  </si>
  <si>
    <t>Horseshoe Bay City, Texas</t>
  </si>
  <si>
    <t>Houston City, Texas</t>
  </si>
  <si>
    <t>Ingleside City, Texas</t>
  </si>
  <si>
    <t>Katy City, Texas</t>
  </si>
  <si>
    <t>Kilgore City, Texas</t>
  </si>
  <si>
    <t>League City City, Texas</t>
  </si>
  <si>
    <t>Leander City, Texas</t>
  </si>
  <si>
    <t>Lewisville City, Texas</t>
  </si>
  <si>
    <t>Longview City, Texas</t>
  </si>
  <si>
    <t>Luling City, Texas</t>
  </si>
  <si>
    <t>Lytle City, Texas</t>
  </si>
  <si>
    <t>Mabank Town, Texas</t>
  </si>
  <si>
    <t>Mcgregor City, Texas</t>
  </si>
  <si>
    <t>Mansfield City, Texas</t>
  </si>
  <si>
    <t>Mesquite City, Texas</t>
  </si>
  <si>
    <t>Midland City, Texas</t>
  </si>
  <si>
    <t>Mineral Wells City, Texas</t>
  </si>
  <si>
    <t>Missouri City City, Texas</t>
  </si>
  <si>
    <t>Monahans City, Texas</t>
  </si>
  <si>
    <t>Mont Belvieu City, Texas</t>
  </si>
  <si>
    <t>Navasota City, Texas</t>
  </si>
  <si>
    <t>New Braunfels City, Texas</t>
  </si>
  <si>
    <t>Odessa City, Texas</t>
  </si>
  <si>
    <t>Ovilla City, Texas</t>
  </si>
  <si>
    <t>Pearland City, Texas</t>
  </si>
  <si>
    <t>Pecan Plantation Cdp, Texas</t>
  </si>
  <si>
    <t>Pflugerville City, Texas</t>
  </si>
  <si>
    <t>Plano City, Texas</t>
  </si>
  <si>
    <t>Port Arthur City, Texas</t>
  </si>
  <si>
    <t>Portland City, Texas</t>
  </si>
  <si>
    <t>Prosper Town, Texas</t>
  </si>
  <si>
    <t>Richardson City, Texas</t>
  </si>
  <si>
    <t>Roanoke City, Texas</t>
  </si>
  <si>
    <t>Round Rock City, Texas</t>
  </si>
  <si>
    <t>Rowlett City, Texas</t>
  </si>
  <si>
    <t>Royse City City, Texas</t>
  </si>
  <si>
    <t>Sachse City, Texas</t>
  </si>
  <si>
    <t>San Antonio City, Texas</t>
  </si>
  <si>
    <t>San Diego City, Texas</t>
  </si>
  <si>
    <t>San Marcos City, Texas</t>
  </si>
  <si>
    <t>Schertz City, Texas</t>
  </si>
  <si>
    <t>Seabrook City, Texas</t>
  </si>
  <si>
    <t>Seagoville City, Texas</t>
  </si>
  <si>
    <t>Selma City, Texas</t>
  </si>
  <si>
    <t>Southlake City, Texas</t>
  </si>
  <si>
    <t>Springtown City, Texas</t>
  </si>
  <si>
    <t>Stafford City, Texas</t>
  </si>
  <si>
    <t>Stamford City, Texas</t>
  </si>
  <si>
    <t>Texas City City, Texas</t>
  </si>
  <si>
    <t>The Woodlands Cdp, Texas</t>
  </si>
  <si>
    <t>Tomball City, Texas</t>
  </si>
  <si>
    <t>Trophy Club Town, Texas</t>
  </si>
  <si>
    <t>Van Alstyne City, Texas</t>
  </si>
  <si>
    <t>Westlake Town, Texas</t>
  </si>
  <si>
    <t>Winnsboro City, Texas</t>
  </si>
  <si>
    <t>Yoakum City, Texas</t>
  </si>
  <si>
    <t>Palestine City, Texas</t>
  </si>
  <si>
    <t>Balance Of Anderson County, Texas</t>
  </si>
  <si>
    <t>Andrews City, Texas</t>
  </si>
  <si>
    <t>Lufkin City, Texas</t>
  </si>
  <si>
    <t>Balance Of Angelina County, Texas</t>
  </si>
  <si>
    <t>Rockport City, Texas</t>
  </si>
  <si>
    <t>Balance Of Aransas County, Texas</t>
  </si>
  <si>
    <t>Jourdanton City, Texas</t>
  </si>
  <si>
    <t>Pleasanton City, Texas</t>
  </si>
  <si>
    <t>Bellville City, Texas</t>
  </si>
  <si>
    <t>Sealy City, Texas</t>
  </si>
  <si>
    <t>Balance Of Austin County, Texas</t>
  </si>
  <si>
    <t>Muleshoe City, Texas</t>
  </si>
  <si>
    <t>Bastrop City, Texas</t>
  </si>
  <si>
    <t>Smithville City, Texas</t>
  </si>
  <si>
    <t>Balance Of Bastrop County, Texas</t>
  </si>
  <si>
    <t>Beeville City, Texas</t>
  </si>
  <si>
    <t>Balance Of Bee County, Texas</t>
  </si>
  <si>
    <t>Belton City, Texas</t>
  </si>
  <si>
    <t>Harker Heights City, Texas</t>
  </si>
  <si>
    <t>Killeen City, Texas</t>
  </si>
  <si>
    <t>Temple City, Texas</t>
  </si>
  <si>
    <t>Alamo Heights City, Texas</t>
  </si>
  <si>
    <t>Balcones Heights City, Texas</t>
  </si>
  <si>
    <t>Castle Hills City, Texas</t>
  </si>
  <si>
    <t>Converse City, Texas</t>
  </si>
  <si>
    <t>Cross Mountain Cdp, Texas</t>
  </si>
  <si>
    <t>Helotes City, Texas</t>
  </si>
  <si>
    <t>Hollywood Park Town, Texas</t>
  </si>
  <si>
    <t>Leon Valley City, Texas</t>
  </si>
  <si>
    <t>Live Oak City, Texas</t>
  </si>
  <si>
    <t>Randolph Afb Cdp, Texas</t>
  </si>
  <si>
    <t>Shavano Park City, Texas</t>
  </si>
  <si>
    <t>Terrell Hills City, Texas</t>
  </si>
  <si>
    <t>Timberwood Park Cdp, Texas</t>
  </si>
  <si>
    <t>Universal City City, Texas</t>
  </si>
  <si>
    <t>Windcrest City, Texas</t>
  </si>
  <si>
    <t>Balance Of Bexar County, Texas</t>
  </si>
  <si>
    <t>Clifton City, Texas</t>
  </si>
  <si>
    <t>Balance Of Bosque County, Texas</t>
  </si>
  <si>
    <t>Hooks City, Texas</t>
  </si>
  <si>
    <t>Nash City, Texas</t>
  </si>
  <si>
    <t>New Boston City, Texas</t>
  </si>
  <si>
    <t>Texarkana City, Texas</t>
  </si>
  <si>
    <t>Wake Village City, Texas</t>
  </si>
  <si>
    <t>Balance Of Bowie County, Texas</t>
  </si>
  <si>
    <t>Alvin City, Texas</t>
  </si>
  <si>
    <t>Angleton City, Texas</t>
  </si>
  <si>
    <t>Brazoria City, Texas</t>
  </si>
  <si>
    <t>Clute City, Texas</t>
  </si>
  <si>
    <t>Freeport City, Texas</t>
  </si>
  <si>
    <t>Lake Jackson City, Texas</t>
  </si>
  <si>
    <t>Sweeny City, Texas</t>
  </si>
  <si>
    <t>West Columbia City, Texas</t>
  </si>
  <si>
    <t>Bryan City, Texas</t>
  </si>
  <si>
    <t>College Station City, Texas</t>
  </si>
  <si>
    <t>Balance Of Brazos County, Texas</t>
  </si>
  <si>
    <t>Alpine City, Texas</t>
  </si>
  <si>
    <t>Falfurrias City, Texas</t>
  </si>
  <si>
    <t>Brownwood City, Texas</t>
  </si>
  <si>
    <t>Burnet City, Texas</t>
  </si>
  <si>
    <t>Marble Falls City, Texas</t>
  </si>
  <si>
    <t>Lockhart City, Texas</t>
  </si>
  <si>
    <t>Clyde City, Texas</t>
  </si>
  <si>
    <t>Balance Of Callahan County, Texas</t>
  </si>
  <si>
    <t>Brownsville City, Texas</t>
  </si>
  <si>
    <t>Harlingen City, Texas</t>
  </si>
  <si>
    <t>La Feria City, Texas</t>
  </si>
  <si>
    <t>Los Fresnos City, Texas</t>
  </si>
  <si>
    <t>Port Isabel City, Texas</t>
  </si>
  <si>
    <t>San Benito City, Texas</t>
  </si>
  <si>
    <t>South Padre Island Town, Texas</t>
  </si>
  <si>
    <t>Atlanta City, Texas</t>
  </si>
  <si>
    <t>Balance Of Cass County, Texas</t>
  </si>
  <si>
    <t>Dimmitt City, Texas</t>
  </si>
  <si>
    <t>Winnie Cdp, Texas</t>
  </si>
  <si>
    <t>Balance Of Chambers County, Texas</t>
  </si>
  <si>
    <t>Jacksonville City, Texas</t>
  </si>
  <si>
    <t>Rusk City, Texas</t>
  </si>
  <si>
    <t>Childress City, Texas</t>
  </si>
  <si>
    <t>Henrietta City, Texas</t>
  </si>
  <si>
    <t>Mckinney City, Texas</t>
  </si>
  <si>
    <t>Murphy City, Texas</t>
  </si>
  <si>
    <t>Balance Of Collin County, Texas</t>
  </si>
  <si>
    <t>Columbus City, Texas</t>
  </si>
  <si>
    <t>Eagle Lake City, Texas</t>
  </si>
  <si>
    <t>Balance Of Colorado County, Texas</t>
  </si>
  <si>
    <t>Canyon Lake Cdp, Texas</t>
  </si>
  <si>
    <t>Garden Ridge City, Texas</t>
  </si>
  <si>
    <t>Balance Of Comal County, Texas</t>
  </si>
  <si>
    <t>Comanche City, Texas</t>
  </si>
  <si>
    <t>Balance Of Comanche County, Texas</t>
  </si>
  <si>
    <t>Gainesville City, Texas</t>
  </si>
  <si>
    <t>Gatesville City, Texas</t>
  </si>
  <si>
    <t>Balance Of Coryell County, Texas</t>
  </si>
  <si>
    <t>Crane City, Texas</t>
  </si>
  <si>
    <t>Addison Town, Texas</t>
  </si>
  <si>
    <t>Desoto City, Texas</t>
  </si>
  <si>
    <t>Duncanville City, Texas</t>
  </si>
  <si>
    <t>Farmers Branch City, Texas</t>
  </si>
  <si>
    <t>Highland Park Town, Texas</t>
  </si>
  <si>
    <t>Irving City, Texas</t>
  </si>
  <si>
    <t>Lancaster City, Texas</t>
  </si>
  <si>
    <t>University Park City, Texas</t>
  </si>
  <si>
    <t>Lamesa City, Texas</t>
  </si>
  <si>
    <t>Hereford City, Texas</t>
  </si>
  <si>
    <t>Argyle City, Texas</t>
  </si>
  <si>
    <t>Aubrey City, Texas</t>
  </si>
  <si>
    <t>Corinth City, Texas</t>
  </si>
  <si>
    <t>Denton City, Texas</t>
  </si>
  <si>
    <t>Highland Village City, Texas</t>
  </si>
  <si>
    <t>Krum City, Texas</t>
  </si>
  <si>
    <t>Lake Dallas City, Texas</t>
  </si>
  <si>
    <t>Lantana Cdp, Texas</t>
  </si>
  <si>
    <t>Little Elm City, Texas</t>
  </si>
  <si>
    <t>Sanger City, Texas</t>
  </si>
  <si>
    <t>The Colony City, Texas</t>
  </si>
  <si>
    <t>Balance Of Denton County, Texas</t>
  </si>
  <si>
    <t>Cuero City, Texas</t>
  </si>
  <si>
    <t>Balance Of Dewitt County, Texas</t>
  </si>
  <si>
    <t>Freer City, Texas</t>
  </si>
  <si>
    <t>Cisco City, Texas</t>
  </si>
  <si>
    <t>Eastland City, Texas</t>
  </si>
  <si>
    <t>Ennis City, Texas</t>
  </si>
  <si>
    <t>Midlothian City, Texas</t>
  </si>
  <si>
    <t>Red Oak City, Texas</t>
  </si>
  <si>
    <t>Waxahachie City, Texas</t>
  </si>
  <si>
    <t>Balance Of Ellis County, Texas</t>
  </si>
  <si>
    <t>Anthony Town, Texas</t>
  </si>
  <si>
    <t>El Paso City, Texas</t>
  </si>
  <si>
    <t>Fabens Cdp, Texas</t>
  </si>
  <si>
    <t>Horizon City City, Texas</t>
  </si>
  <si>
    <t>San Elizario City, Texas</t>
  </si>
  <si>
    <t>Socorro City, Texas</t>
  </si>
  <si>
    <t>Balance Of El Paso County, Texas</t>
  </si>
  <si>
    <t>Dublin City, Texas</t>
  </si>
  <si>
    <t>Stephenville City, Texas</t>
  </si>
  <si>
    <t>Balance Of Erath County, Texas</t>
  </si>
  <si>
    <t>Bonham City, Texas</t>
  </si>
  <si>
    <t>Balance Of Fannin County, Texas</t>
  </si>
  <si>
    <t>La Grange City, Texas</t>
  </si>
  <si>
    <t>Schulenburg City, Texas</t>
  </si>
  <si>
    <t>Balance Of Fayette County, Texas</t>
  </si>
  <si>
    <t>Fresno Cdp, Texas</t>
  </si>
  <si>
    <t>Fulshear City, Texas</t>
  </si>
  <si>
    <t>Greatwood Cdp, Texas</t>
  </si>
  <si>
    <t>Meadows Place City, Texas</t>
  </si>
  <si>
    <t>Needville City, Texas</t>
  </si>
  <si>
    <t>New Territory Cdp, Texas</t>
  </si>
  <si>
    <t>Richmond City, Texas</t>
  </si>
  <si>
    <t>Rosenberg City, Texas</t>
  </si>
  <si>
    <t>Sienna Plantation Cdp, Texas</t>
  </si>
  <si>
    <t>Sugar Land City, Texas</t>
  </si>
  <si>
    <t>Balance Of Fort Bend County, Texas</t>
  </si>
  <si>
    <t>Mount Vernon Town, Texas</t>
  </si>
  <si>
    <t>Fairfield City, Texas</t>
  </si>
  <si>
    <t>Teague City, Texas</t>
  </si>
  <si>
    <t>Balance Of Freestone County, Texas</t>
  </si>
  <si>
    <t>Pearsall City, Texas</t>
  </si>
  <si>
    <t>Seagraves City, Texas</t>
  </si>
  <si>
    <t>Seminole City, Texas</t>
  </si>
  <si>
    <t>Dickinson City, Texas</t>
  </si>
  <si>
    <t>Galveston City, Texas</t>
  </si>
  <si>
    <t>Hitchcock City, Texas</t>
  </si>
  <si>
    <t>Santa Fe City, Texas</t>
  </si>
  <si>
    <t>Post City, Texas</t>
  </si>
  <si>
    <t>Fredericksburg City, Texas</t>
  </si>
  <si>
    <t>Balance Of Gillespie County, Texas</t>
  </si>
  <si>
    <t>Gonzales City, Texas</t>
  </si>
  <si>
    <t>Pampa City, Texas</t>
  </si>
  <si>
    <t>Denison City, Texas</t>
  </si>
  <si>
    <t>Sherman City, Texas</t>
  </si>
  <si>
    <t>Whitesboro City, Texas</t>
  </si>
  <si>
    <t>Balance Of Grayson County, Texas</t>
  </si>
  <si>
    <t>White Oak City, Texas</t>
  </si>
  <si>
    <t>Seguin City, Texas</t>
  </si>
  <si>
    <t>Plainview City, Texas</t>
  </si>
  <si>
    <t>Spearman City, Texas</t>
  </si>
  <si>
    <t>Balance Of Hansford County, Texas</t>
  </si>
  <si>
    <t>Lumberton City, Texas</t>
  </si>
  <si>
    <t>Silsbee City, Texas</t>
  </si>
  <si>
    <t>Balance Of Hardin County, Texas</t>
  </si>
  <si>
    <t>Aldine Cdp, Texas</t>
  </si>
  <si>
    <t>Atascocita Cdp, Texas</t>
  </si>
  <si>
    <t>Bellaire City, Texas</t>
  </si>
  <si>
    <t>Channelview Cdp, Texas</t>
  </si>
  <si>
    <t>Cloverleaf Cdp, Texas</t>
  </si>
  <si>
    <t>Crosby Cdp, Texas</t>
  </si>
  <si>
    <t>Deer Park City, Texas</t>
  </si>
  <si>
    <t>Hedwig Village City, Texas</t>
  </si>
  <si>
    <t>Highlands Cdp, Texas</t>
  </si>
  <si>
    <t>Humble City, Texas</t>
  </si>
  <si>
    <t>Hunters Creek Village City, Texas</t>
  </si>
  <si>
    <t>Jacinto City City, Texas</t>
  </si>
  <si>
    <t>Jersey Village City, Texas</t>
  </si>
  <si>
    <t>La Porte City, Texas</t>
  </si>
  <si>
    <t>Nassau Bay City, Texas</t>
  </si>
  <si>
    <t>Pasadena City, Texas</t>
  </si>
  <si>
    <t>Piney Point Village City, Texas</t>
  </si>
  <si>
    <t>South Houston City, Texas</t>
  </si>
  <si>
    <t>Spring Cdp, Texas</t>
  </si>
  <si>
    <t>Spring Valley Village City, Texas</t>
  </si>
  <si>
    <t>Webster City, Texas</t>
  </si>
  <si>
    <t>West University Place City, Texas</t>
  </si>
  <si>
    <t>Balance Of Harris County, Texas</t>
  </si>
  <si>
    <t>Hallsville City, Texas</t>
  </si>
  <si>
    <t>Marshall City, Texas</t>
  </si>
  <si>
    <t>Haskell City, Texas</t>
  </si>
  <si>
    <t>Buda City, Texas</t>
  </si>
  <si>
    <t>Kyle City, Texas</t>
  </si>
  <si>
    <t>Wimberley City, Texas</t>
  </si>
  <si>
    <t>Balance Of Hays County, Texas</t>
  </si>
  <si>
    <t>Athens City, Texas</t>
  </si>
  <si>
    <t>Chandler City, Texas</t>
  </si>
  <si>
    <t>Gun Barrel City City, Texas</t>
  </si>
  <si>
    <t>Malakoff City, Texas</t>
  </si>
  <si>
    <t>Alamo City, Texas</t>
  </si>
  <si>
    <t>Alton City, Texas</t>
  </si>
  <si>
    <t>Donna City, Texas</t>
  </si>
  <si>
    <t>Edinburg City, Texas</t>
  </si>
  <si>
    <t>Elsa City, Texas</t>
  </si>
  <si>
    <t>Hidalgo City, Texas</t>
  </si>
  <si>
    <t>Mcallen City, Texas</t>
  </si>
  <si>
    <t>Mercedes City, Texas</t>
  </si>
  <si>
    <t>Mission City, Texas</t>
  </si>
  <si>
    <t>Palmview City, Texas</t>
  </si>
  <si>
    <t>Penitas City, Texas</t>
  </si>
  <si>
    <t>Pharr City, Texas</t>
  </si>
  <si>
    <t>San Juan City, Texas</t>
  </si>
  <si>
    <t>Weslaco City, Texas</t>
  </si>
  <si>
    <t>Balance Of Hidalgo County, Texas</t>
  </si>
  <si>
    <t>Hillsboro City, Texas</t>
  </si>
  <si>
    <t>Balance Of Hill County, Texas</t>
  </si>
  <si>
    <t>Levelland City, Texas</t>
  </si>
  <si>
    <t>Balance Of Hockley County, Texas</t>
  </si>
  <si>
    <t>Granbury City, Texas</t>
  </si>
  <si>
    <t>Balance Of Hood County, Texas</t>
  </si>
  <si>
    <t>Sulphur Springs City, Texas</t>
  </si>
  <si>
    <t>Balance Of Hopkins County, Texas</t>
  </si>
  <si>
    <t>Crockett City, Texas</t>
  </si>
  <si>
    <t>Balance Of Houston County, Texas</t>
  </si>
  <si>
    <t>Big Spring City, Texas</t>
  </si>
  <si>
    <t>Commerce City, Texas</t>
  </si>
  <si>
    <t>Greenville City, Texas</t>
  </si>
  <si>
    <t>Balance Of Hunt County, Texas</t>
  </si>
  <si>
    <t>Borger City, Texas</t>
  </si>
  <si>
    <t>Edna City, Texas</t>
  </si>
  <si>
    <t>Balance Of Jackson County, Texas</t>
  </si>
  <si>
    <t>Buna Cdp, Texas</t>
  </si>
  <si>
    <t>Jasper City, Texas</t>
  </si>
  <si>
    <t>Balance Of Jasper County, Texas</t>
  </si>
  <si>
    <t>Beaumont City, Texas</t>
  </si>
  <si>
    <t>Groves City, Texas</t>
  </si>
  <si>
    <t>Nederland City, Texas</t>
  </si>
  <si>
    <t>Port Neches City, Texas</t>
  </si>
  <si>
    <t>Hebbronville Cdp, Texas</t>
  </si>
  <si>
    <t>Alice City, Texas</t>
  </si>
  <si>
    <t>Alvarado City, Texas</t>
  </si>
  <si>
    <t>Cleburne City, Texas</t>
  </si>
  <si>
    <t>Joshua City, Texas</t>
  </si>
  <si>
    <t>Balance Of Johnson County, Texas</t>
  </si>
  <si>
    <t>Balance Of Jones County, Texas</t>
  </si>
  <si>
    <t>Karnes City City, Texas</t>
  </si>
  <si>
    <t>Kenedy City, Texas</t>
  </si>
  <si>
    <t>Balance Of Karnes County, Texas</t>
  </si>
  <si>
    <t>Crandall City, Texas</t>
  </si>
  <si>
    <t>Forney City, Texas</t>
  </si>
  <si>
    <t>Kaufman City, Texas</t>
  </si>
  <si>
    <t>Terrell City, Texas</t>
  </si>
  <si>
    <t>Boerne City, Texas</t>
  </si>
  <si>
    <t>Comfort Cdp, Texas</t>
  </si>
  <si>
    <t>Kerrville City, Texas</t>
  </si>
  <si>
    <t>Balance Of Kerr County, Texas</t>
  </si>
  <si>
    <t>Junction City, Texas</t>
  </si>
  <si>
    <t>Kingsville City, Texas</t>
  </si>
  <si>
    <t>Paris City, Texas</t>
  </si>
  <si>
    <t>Littlefield City, Texas</t>
  </si>
  <si>
    <t>Balance Of Lamb County, Texas</t>
  </si>
  <si>
    <t>Lampasas City, Texas</t>
  </si>
  <si>
    <t>Hallettsville City, Texas</t>
  </si>
  <si>
    <t>Balance Of Lavaca County, Texas</t>
  </si>
  <si>
    <t>Giddings City, Texas</t>
  </si>
  <si>
    <t>Balance Of Lee County, Texas</t>
  </si>
  <si>
    <t>Dayton City, Texas</t>
  </si>
  <si>
    <t>Liberty City, Texas</t>
  </si>
  <si>
    <t>Mexia City, Texas</t>
  </si>
  <si>
    <t>George West City, Texas</t>
  </si>
  <si>
    <t>Balance Of Live Oak County, Texas</t>
  </si>
  <si>
    <t>Kingsland Cdp, Texas</t>
  </si>
  <si>
    <t>Llano City, Texas</t>
  </si>
  <si>
    <t>Balance Of Llano County, Texas</t>
  </si>
  <si>
    <t>Lubbock City, Texas</t>
  </si>
  <si>
    <t>Slaton City, Texas</t>
  </si>
  <si>
    <t>Wolfforth City, Texas</t>
  </si>
  <si>
    <t>Balance Of Lubbock County, Texas</t>
  </si>
  <si>
    <t>Tahoka City, Texas</t>
  </si>
  <si>
    <t>Brady City, Texas</t>
  </si>
  <si>
    <t>Bellmead City, Texas</t>
  </si>
  <si>
    <t>Hewitt City, Texas</t>
  </si>
  <si>
    <t>Robinson City, Texas</t>
  </si>
  <si>
    <t>Waco City, Texas</t>
  </si>
  <si>
    <t>West City, Texas</t>
  </si>
  <si>
    <t>Woodway City, Texas</t>
  </si>
  <si>
    <t>Balance Of Mclennan County, Texas</t>
  </si>
  <si>
    <t>Madisonville City, Texas</t>
  </si>
  <si>
    <t>Bay City City, Texas</t>
  </si>
  <si>
    <t>Eagle Pass City, Texas</t>
  </si>
  <si>
    <t>Castroville City, Texas</t>
  </si>
  <si>
    <t>Devine City, Texas</t>
  </si>
  <si>
    <t>Hondo City, Texas</t>
  </si>
  <si>
    <t>Balance Of Medina County, Texas</t>
  </si>
  <si>
    <t>Cameron City, Texas</t>
  </si>
  <si>
    <t>Rockdale City, Texas</t>
  </si>
  <si>
    <t>Bowie City, Texas</t>
  </si>
  <si>
    <t>Conroe City, Texas</t>
  </si>
  <si>
    <t>Magnolia City, Texas</t>
  </si>
  <si>
    <t>Montgomery City, Texas</t>
  </si>
  <si>
    <t>Oak Ridge North City, Texas</t>
  </si>
  <si>
    <t>Shenandoah City, Texas</t>
  </si>
  <si>
    <t>Willis City, Texas</t>
  </si>
  <si>
    <t>Balance Of Montgomery County, Texas</t>
  </si>
  <si>
    <t>Dumas City, Texas</t>
  </si>
  <si>
    <t>Daingerfield City, Texas</t>
  </si>
  <si>
    <t>Balance Of Morris County, Texas</t>
  </si>
  <si>
    <t>Nacogdoches City, Texas</t>
  </si>
  <si>
    <t>Balance Of Nacogdoches County, Texas</t>
  </si>
  <si>
    <t>Corsicana City, Texas</t>
  </si>
  <si>
    <t>Balance Of Navarro County, Texas</t>
  </si>
  <si>
    <t>Sweetwater City, Texas</t>
  </si>
  <si>
    <t>Balance Of Nolan County, Texas</t>
  </si>
  <si>
    <t>Port Aransas City, Texas</t>
  </si>
  <si>
    <t>Robstown City, Texas</t>
  </si>
  <si>
    <t>Perryton City, Texas</t>
  </si>
  <si>
    <t>Bridge City City, Texas</t>
  </si>
  <si>
    <t>Orange City, Texas</t>
  </si>
  <si>
    <t>Vidor City, Texas</t>
  </si>
  <si>
    <t>West Orange City, Texas</t>
  </si>
  <si>
    <t>Balance Of Palo Pinto County, Texas</t>
  </si>
  <si>
    <t>Carthage City, Texas</t>
  </si>
  <si>
    <t>Aledo City, Texas</t>
  </si>
  <si>
    <t>Weatherford City, Texas</t>
  </si>
  <si>
    <t>Willow Park City, Texas</t>
  </si>
  <si>
    <t>Balance Of Parker County, Texas</t>
  </si>
  <si>
    <t>Friona City, Texas</t>
  </si>
  <si>
    <t>Balance Of Parmer County, Texas</t>
  </si>
  <si>
    <t>Fort Stockton City, Texas</t>
  </si>
  <si>
    <t>Livingston Town, Texas</t>
  </si>
  <si>
    <t>Balance Of Polk County, Texas</t>
  </si>
  <si>
    <t>Balance Of Potter County, Texas</t>
  </si>
  <si>
    <t>Presidio City, Texas</t>
  </si>
  <si>
    <t>Balance Of Presidio County, Texas</t>
  </si>
  <si>
    <t>Canyon City, Texas</t>
  </si>
  <si>
    <t>Balance Of Randall County, Texas</t>
  </si>
  <si>
    <t>Big Lake City, Texas</t>
  </si>
  <si>
    <t>Clarksville City, Texas</t>
  </si>
  <si>
    <t>Pecos City, Texas</t>
  </si>
  <si>
    <t>Hearne City, Texas</t>
  </si>
  <si>
    <t>Balance Of Robertson County, Texas</t>
  </si>
  <si>
    <t>Rockwall City, Texas</t>
  </si>
  <si>
    <t>Ballinger City, Texas</t>
  </si>
  <si>
    <t>Winters City, Texas</t>
  </si>
  <si>
    <t>Balance Of Runnels County, Texas</t>
  </si>
  <si>
    <t>Henderson City, Texas</t>
  </si>
  <si>
    <t>Mathis City, Texas</t>
  </si>
  <si>
    <t>Sinton City, Texas</t>
  </si>
  <si>
    <t>San Saba City, Texas</t>
  </si>
  <si>
    <t>Snyder City, Texas</t>
  </si>
  <si>
    <t>Center City, Texas</t>
  </si>
  <si>
    <t>Balance Of Shelby County, Texas</t>
  </si>
  <si>
    <t>Lindale City, Texas</t>
  </si>
  <si>
    <t>Tyler City, Texas</t>
  </si>
  <si>
    <t>Whitehouse City, Texas</t>
  </si>
  <si>
    <t>Balance Of Smith County, Texas</t>
  </si>
  <si>
    <t>Glen Rose City, Texas</t>
  </si>
  <si>
    <t>Rio Grande City City, Texas</t>
  </si>
  <si>
    <t>Roma City, Texas</t>
  </si>
  <si>
    <t>Balance Of Starr County, Texas</t>
  </si>
  <si>
    <t>Breckenridge City, Texas</t>
  </si>
  <si>
    <t>Sonora City, Texas</t>
  </si>
  <si>
    <t>Arlington City, Texas</t>
  </si>
  <si>
    <t>Bedford City, Texas</t>
  </si>
  <si>
    <t>Benbrook City, Texas</t>
  </si>
  <si>
    <t>Colleyville City, Texas</t>
  </si>
  <si>
    <t>Euless City, Texas</t>
  </si>
  <si>
    <t>Haltom City City, Texas</t>
  </si>
  <si>
    <t>Hurst City, Texas</t>
  </si>
  <si>
    <t>Keller City, Texas</t>
  </si>
  <si>
    <t>Lake Worth City, Texas</t>
  </si>
  <si>
    <t>North Richland Hills City, Texas</t>
  </si>
  <si>
    <t>Pantego Town, Texas</t>
  </si>
  <si>
    <t>Rendon Cdp, Texas</t>
  </si>
  <si>
    <t>Saginaw City, Texas</t>
  </si>
  <si>
    <t>Watauga City, Texas</t>
  </si>
  <si>
    <t>White Settlement City, Texas</t>
  </si>
  <si>
    <t>Merkel Town, Texas</t>
  </si>
  <si>
    <t>Balance Of Taylor County, Texas</t>
  </si>
  <si>
    <t>Brownfield City, Texas</t>
  </si>
  <si>
    <t>Mount Pleasant City, Texas</t>
  </si>
  <si>
    <t>San Angelo City, Texas</t>
  </si>
  <si>
    <t>Balance Of Tom Green County, Texas</t>
  </si>
  <si>
    <t>Barton Creek Cdp, Texas</t>
  </si>
  <si>
    <t>Bee Cave City, Texas</t>
  </si>
  <si>
    <t>Lago Vista City, Texas</t>
  </si>
  <si>
    <t>Lakeway City, Texas</t>
  </si>
  <si>
    <t>Lost Creek Cdp, Texas</t>
  </si>
  <si>
    <t>Manor City, Texas</t>
  </si>
  <si>
    <t>West Lake Hills City, Texas</t>
  </si>
  <si>
    <t>Balance Of Travis County, Texas</t>
  </si>
  <si>
    <t>Trinity City, Texas</t>
  </si>
  <si>
    <t>Balance Of Trinity County, Texas</t>
  </si>
  <si>
    <t>Woodville Town, Texas</t>
  </si>
  <si>
    <t>Gilmer City, Texas</t>
  </si>
  <si>
    <t>Balance Of Upshur County, Texas</t>
  </si>
  <si>
    <t>Uvalde City, Texas</t>
  </si>
  <si>
    <t>Del Rio City, Texas</t>
  </si>
  <si>
    <t>Canton City, Texas</t>
  </si>
  <si>
    <t>Grand Saline City, Texas</t>
  </si>
  <si>
    <t>Van City, Texas</t>
  </si>
  <si>
    <t>Wills Point City, Texas</t>
  </si>
  <si>
    <t>Balance Of Van Zandt County, Texas</t>
  </si>
  <si>
    <t>Victoria City, Texas</t>
  </si>
  <si>
    <t>Huntsville City, Texas</t>
  </si>
  <si>
    <t>Balance Of Walker County, Texas</t>
  </si>
  <si>
    <t>Brookshire City, Texas</t>
  </si>
  <si>
    <t>Hempstead City, Texas</t>
  </si>
  <si>
    <t>Brenham City, Texas</t>
  </si>
  <si>
    <t>Balance Of Washington County, Texas</t>
  </si>
  <si>
    <t>Laredo City, Texas</t>
  </si>
  <si>
    <t>El Campo City, Texas</t>
  </si>
  <si>
    <t>Wharton City, Texas</t>
  </si>
  <si>
    <t>Burkburnett City, Texas</t>
  </si>
  <si>
    <t>Electra City, Texas</t>
  </si>
  <si>
    <t>Iowa Park City, Texas</t>
  </si>
  <si>
    <t>Wichita Falls City, Texas</t>
  </si>
  <si>
    <t>Balance Of Wichita County, Texas</t>
  </si>
  <si>
    <t>Vernon City, Texas</t>
  </si>
  <si>
    <t>Raymondville City, Texas</t>
  </si>
  <si>
    <t>Brushy Creek Cdp, Texas</t>
  </si>
  <si>
    <t>Georgetown City, Texas</t>
  </si>
  <si>
    <t>Hutto City, Texas</t>
  </si>
  <si>
    <t>Taylor City, Texas</t>
  </si>
  <si>
    <t>Balance Of Williamson County, Texas</t>
  </si>
  <si>
    <t>Floresville City, Texas</t>
  </si>
  <si>
    <t>Balance Of Wilson County, Texas</t>
  </si>
  <si>
    <t>Bridgeport City, Texas</t>
  </si>
  <si>
    <t>Decatur City, Texas</t>
  </si>
  <si>
    <t>Mineola City, Texas</t>
  </si>
  <si>
    <t>Balance Of Wood County, Texas</t>
  </si>
  <si>
    <t>Balance Of Yoakum County, Texas</t>
  </si>
  <si>
    <t>Graham City, Texas</t>
  </si>
  <si>
    <t>Zapata Cdp, Texas</t>
  </si>
  <si>
    <t>Crystal City City, Texas</t>
  </si>
  <si>
    <t>Bluffdale City, Utah</t>
  </si>
  <si>
    <t>Draper City, Utah</t>
  </si>
  <si>
    <t>Park City City, Utah</t>
  </si>
  <si>
    <t>Santaquin City, Utah</t>
  </si>
  <si>
    <t>Beaver City, Utah</t>
  </si>
  <si>
    <t>Balance Of Beaver County, Utah</t>
  </si>
  <si>
    <t>Brigham City City, Utah</t>
  </si>
  <si>
    <t>Perry City, Utah</t>
  </si>
  <si>
    <t>Tremonton City, Utah</t>
  </si>
  <si>
    <t>Balance Of Box Elder County, Utah</t>
  </si>
  <si>
    <t>Hyde Park City, Utah</t>
  </si>
  <si>
    <t>Hyrum City, Utah</t>
  </si>
  <si>
    <t>Logan City, Utah</t>
  </si>
  <si>
    <t>Nibley City, Utah</t>
  </si>
  <si>
    <t>North Logan City, Utah</t>
  </si>
  <si>
    <t>Providence City, Utah</t>
  </si>
  <si>
    <t>Smithfield City, Utah</t>
  </si>
  <si>
    <t>Wellsville City, Utah</t>
  </si>
  <si>
    <t>Balance Of Cache County, Utah</t>
  </si>
  <si>
    <t>Price City, Utah</t>
  </si>
  <si>
    <t>Bountiful City, Utah</t>
  </si>
  <si>
    <t>Centerville City, Utah</t>
  </si>
  <si>
    <t>Clearfield City, Utah</t>
  </si>
  <si>
    <t>Clinton City, Utah</t>
  </si>
  <si>
    <t>Farmington City, Utah</t>
  </si>
  <si>
    <t>Kaysville City, Utah</t>
  </si>
  <si>
    <t>Layton City, Utah</t>
  </si>
  <si>
    <t>North Salt Lake City, Utah</t>
  </si>
  <si>
    <t>South Weber City, Utah</t>
  </si>
  <si>
    <t>Sunset City, Utah</t>
  </si>
  <si>
    <t>Syracuse City, Utah</t>
  </si>
  <si>
    <t>West Bountiful City, Utah</t>
  </si>
  <si>
    <t>Woods Cross City, Utah</t>
  </si>
  <si>
    <t>Balance Of Davis County, Utah</t>
  </si>
  <si>
    <t>Roosevelt City, Utah</t>
  </si>
  <si>
    <t>Balance Of Duchesne County, Utah</t>
  </si>
  <si>
    <t>Cedar City City, Utah</t>
  </si>
  <si>
    <t>Kanab City, Utah</t>
  </si>
  <si>
    <t>Delta City, Utah</t>
  </si>
  <si>
    <t>Morgan City, Utah</t>
  </si>
  <si>
    <t>Cottonwood Heights City, Utah</t>
  </si>
  <si>
    <t>Holladay City, Utah</t>
  </si>
  <si>
    <t>Midvale City, Utah</t>
  </si>
  <si>
    <t>Millcreek City, Utah</t>
  </si>
  <si>
    <t>Murray City, Utah</t>
  </si>
  <si>
    <t>Riverton City, Utah</t>
  </si>
  <si>
    <t>Salt Lake City City, Utah</t>
  </si>
  <si>
    <t>Sandy City, Utah</t>
  </si>
  <si>
    <t>South Jordan City, Utah</t>
  </si>
  <si>
    <t>South Salt Lake City, Utah</t>
  </si>
  <si>
    <t>Taylorsville City, Utah</t>
  </si>
  <si>
    <t>West Jordan City, Utah</t>
  </si>
  <si>
    <t>West Valley City City, Utah</t>
  </si>
  <si>
    <t>Blanding City, Utah</t>
  </si>
  <si>
    <t>Monticello City, Utah</t>
  </si>
  <si>
    <t>Ephraim City, Utah</t>
  </si>
  <si>
    <t>Gunnison City, Utah</t>
  </si>
  <si>
    <t>Manti City, Utah</t>
  </si>
  <si>
    <t>Richfield City, Utah</t>
  </si>
  <si>
    <t>Salina City, Utah</t>
  </si>
  <si>
    <t>Snyderville Cdp, Utah</t>
  </si>
  <si>
    <t>Summit Park Cdp, Utah</t>
  </si>
  <si>
    <t>Grantsville City, Utah</t>
  </si>
  <si>
    <t>Stansbury Park Cdp, Utah</t>
  </si>
  <si>
    <t>Tooele City, Utah</t>
  </si>
  <si>
    <t>Balance Of Tooele County, Utah</t>
  </si>
  <si>
    <t>Vernal City, Utah</t>
  </si>
  <si>
    <t>Alpine City, Utah</t>
  </si>
  <si>
    <t>American Fork City, Utah</t>
  </si>
  <si>
    <t>Cedar Hills City, Utah</t>
  </si>
  <si>
    <t>Eagle Mountain City, Utah</t>
  </si>
  <si>
    <t>Highland City, Utah</t>
  </si>
  <si>
    <t>Lehi City, Utah</t>
  </si>
  <si>
    <t>Lindon City, Utah</t>
  </si>
  <si>
    <t>Mapleton City, Utah</t>
  </si>
  <si>
    <t>Orem City, Utah</t>
  </si>
  <si>
    <t>Payson City, Utah</t>
  </si>
  <si>
    <t>Pleasant Grove City, Utah</t>
  </si>
  <si>
    <t>Provo City, Utah</t>
  </si>
  <si>
    <t>Salem City, Utah</t>
  </si>
  <si>
    <t>Saratoga Springs City, Utah</t>
  </si>
  <si>
    <t>Spanish Fork City, Utah</t>
  </si>
  <si>
    <t>Springville City, Utah</t>
  </si>
  <si>
    <t>Balance Of Utah County, Utah</t>
  </si>
  <si>
    <t>Heber City, Utah</t>
  </si>
  <si>
    <t>Midway City, Utah</t>
  </si>
  <si>
    <t>Balance Of Wasatch County, Utah</t>
  </si>
  <si>
    <t>Hurricane City, Utah</t>
  </si>
  <si>
    <t>Ivins City, Utah</t>
  </si>
  <si>
    <t>St. George City, Utah</t>
  </si>
  <si>
    <t>Santa Clara City, Utah</t>
  </si>
  <si>
    <t>Washington City, Utah</t>
  </si>
  <si>
    <t>Farr West City, Utah</t>
  </si>
  <si>
    <t>Harrisville City, Utah</t>
  </si>
  <si>
    <t>Hooper City, Utah</t>
  </si>
  <si>
    <t>Marriott-Slaterville City, Utah</t>
  </si>
  <si>
    <t>North Ogden City, Utah</t>
  </si>
  <si>
    <t>Ogden City, Utah</t>
  </si>
  <si>
    <t>Pleasant View City, Utah</t>
  </si>
  <si>
    <t>Riverdale City, Utah</t>
  </si>
  <si>
    <t>Roy City, Utah</t>
  </si>
  <si>
    <t>South Ogden City, Utah</t>
  </si>
  <si>
    <t>Washington Terrace City, Utah</t>
  </si>
  <si>
    <t>West Haven City, Utah</t>
  </si>
  <si>
    <t>Bristol Town, Vermont</t>
  </si>
  <si>
    <t>Middlebury Town, Vermont</t>
  </si>
  <si>
    <t>Vergennes City, Vermont</t>
  </si>
  <si>
    <t>Bennington Town, Vermont</t>
  </si>
  <si>
    <t>Manchester Town, Vermont</t>
  </si>
  <si>
    <t>Balance Of Bennington County, Vermont</t>
  </si>
  <si>
    <t>Hardwick Town, Vermont</t>
  </si>
  <si>
    <t>Lyndon Town, Vermont</t>
  </si>
  <si>
    <t>St. Johnsbury Town, Vermont</t>
  </si>
  <si>
    <t>Balance Of Caledonia County, Vermont</t>
  </si>
  <si>
    <t>Burlington City, Vermont</t>
  </si>
  <si>
    <t>Colchester Town, Vermont</t>
  </si>
  <si>
    <t>Essex Town (Balance), Vermont</t>
  </si>
  <si>
    <t>Essex Junction Village, Vermont</t>
  </si>
  <si>
    <t>Hinesburg Town, Vermont</t>
  </si>
  <si>
    <t>Milton Town, Vermont</t>
  </si>
  <si>
    <t>Richmond Town, Vermont</t>
  </si>
  <si>
    <t>Shelburne Town, Vermont</t>
  </si>
  <si>
    <t>South Burlington City, Vermont</t>
  </si>
  <si>
    <t>Williston Town, Vermont</t>
  </si>
  <si>
    <t>Winooski City, Vermont</t>
  </si>
  <si>
    <t>Enosburgh Town, Vermont</t>
  </si>
  <si>
    <t>Georgia Town, Vermont</t>
  </si>
  <si>
    <t>St. Albans City, Vermont</t>
  </si>
  <si>
    <t>St. Albans Town, Vermont</t>
  </si>
  <si>
    <t>Morristown Town (Balance), Vermont</t>
  </si>
  <si>
    <t>Stowe Town, Vermont</t>
  </si>
  <si>
    <t>Bradford Town, Vermont</t>
  </si>
  <si>
    <t>Randolph Town, Vermont</t>
  </si>
  <si>
    <t>Thetford Town, Vermont</t>
  </si>
  <si>
    <t>Barton Town, Vermont</t>
  </si>
  <si>
    <t>Derby Town, Vermont</t>
  </si>
  <si>
    <t>Newport City, Vermont</t>
  </si>
  <si>
    <t>Brandon Town, Vermont</t>
  </si>
  <si>
    <t>Castleton Town, Vermont</t>
  </si>
  <si>
    <t>Fair Haven Town, Vermont</t>
  </si>
  <si>
    <t>Poultney Town, Vermont</t>
  </si>
  <si>
    <t>Rutland City, Vermont</t>
  </si>
  <si>
    <t>Rutland Town, Vermont</t>
  </si>
  <si>
    <t>Barre City, Vermont</t>
  </si>
  <si>
    <t>Montpelier City, Vermont</t>
  </si>
  <si>
    <t>Bellows Falls Village, Vermont</t>
  </si>
  <si>
    <t>Brattleboro Town, Vermont</t>
  </si>
  <si>
    <t>Balance Of Windham County, Vermont</t>
  </si>
  <si>
    <t>Chester Town, Vermont</t>
  </si>
  <si>
    <t>Hartford Town, Vermont</t>
  </si>
  <si>
    <t>Norwich Town, Vermont</t>
  </si>
  <si>
    <t>Springfield Town, Vermont</t>
  </si>
  <si>
    <t>Windsor Town, Vermont</t>
  </si>
  <si>
    <t>Woodstock Town, Vermont</t>
  </si>
  <si>
    <t>Balance Of Windsor County, Vermont</t>
  </si>
  <si>
    <t>Farmville Town, Virginia</t>
  </si>
  <si>
    <t>Grottoes Town, Virginia</t>
  </si>
  <si>
    <t>Herndon Town, Virginia</t>
  </si>
  <si>
    <t>Hollins Cdp, Virginia</t>
  </si>
  <si>
    <t>Kilmarnock Town, Virginia</t>
  </si>
  <si>
    <t>Chincoteague Town, Virginia</t>
  </si>
  <si>
    <t>Balance Of Accomack County, Virginia</t>
  </si>
  <si>
    <t>Hollymead Cdp, Virginia</t>
  </si>
  <si>
    <t>Pantops Cdp, Virginia</t>
  </si>
  <si>
    <t>Balance Of Albemarle County, Virginia</t>
  </si>
  <si>
    <t>Clifton Forge Town, Virginia</t>
  </si>
  <si>
    <t>Madison Heights Cdp, Virginia</t>
  </si>
  <si>
    <t>Balance Of Amherst County, Virginia</t>
  </si>
  <si>
    <t>Arlington Cdp, Virginia</t>
  </si>
  <si>
    <t>Fishersville Cdp, Virginia</t>
  </si>
  <si>
    <t>Stuarts Draft Cdp, Virginia</t>
  </si>
  <si>
    <t>Verona Cdp, Virginia</t>
  </si>
  <si>
    <t>Weyers Cave Cdp, Virginia</t>
  </si>
  <si>
    <t>Balance Of Augusta County, Virginia</t>
  </si>
  <si>
    <t>Bedford Town, Virginia</t>
  </si>
  <si>
    <t>Forest Cdp, Virginia</t>
  </si>
  <si>
    <t>Balance Of Bedford County, Virginia</t>
  </si>
  <si>
    <t>Daleville Cdp, Virginia</t>
  </si>
  <si>
    <t>Balance Of Botetourt County, Virginia</t>
  </si>
  <si>
    <t>Altavista Town, Virginia</t>
  </si>
  <si>
    <t>Timberlake Cdp, Virginia</t>
  </si>
  <si>
    <t>Balance Of Campbell County, Virginia</t>
  </si>
  <si>
    <t>Hillsville Town, Virginia</t>
  </si>
  <si>
    <t>Balance Of Carroll County, Virginia</t>
  </si>
  <si>
    <t>Bellwood Cdp, Virginia</t>
  </si>
  <si>
    <t>Bon Air Cdp, Virginia</t>
  </si>
  <si>
    <t>Brandermill Cdp, Virginia</t>
  </si>
  <si>
    <t>Chester Cdp, Virginia</t>
  </si>
  <si>
    <t>Manchester Cdp, Virginia</t>
  </si>
  <si>
    <t>Meadowbrook Cdp, Virginia</t>
  </si>
  <si>
    <t>Rockwood Cdp, Virginia</t>
  </si>
  <si>
    <t>Woodlake Cdp, Virginia</t>
  </si>
  <si>
    <t>Balance Of Chesterfield County, Virginia</t>
  </si>
  <si>
    <t>Berryville Town, Virginia</t>
  </si>
  <si>
    <t>Balance Of Clarke County, Virginia</t>
  </si>
  <si>
    <t>Culpeper Town, Virginia</t>
  </si>
  <si>
    <t>Balance Of Cumberland County, Virginia</t>
  </si>
  <si>
    <t>Tappahannock Town, Virginia</t>
  </si>
  <si>
    <t>Annandale Cdp, Virginia</t>
  </si>
  <si>
    <t>Bailey'S Crossroads Cdp, Virginia</t>
  </si>
  <si>
    <t>Belle Haven Cdp, Virginia</t>
  </si>
  <si>
    <t>Burke Cdp, Virginia</t>
  </si>
  <si>
    <t>Burke Centre Cdp, Virginia</t>
  </si>
  <si>
    <t>Centreville Cdp, Virginia</t>
  </si>
  <si>
    <t>Chantilly Cdp, Virginia</t>
  </si>
  <si>
    <t>Crosspointe Cdp, Virginia</t>
  </si>
  <si>
    <t>Fair Lakes Cdp, Virginia</t>
  </si>
  <si>
    <t>Fair Oaks Cdp, Virginia</t>
  </si>
  <si>
    <t>Floris Cdp, Virginia</t>
  </si>
  <si>
    <t>Fort Hunt Cdp, Virginia</t>
  </si>
  <si>
    <t>Franconia Cdp, Virginia</t>
  </si>
  <si>
    <t>Franklin Farm Cdp, Virginia</t>
  </si>
  <si>
    <t>Great Falls Cdp, Virginia</t>
  </si>
  <si>
    <t>Greenbriar Cdp, Virginia</t>
  </si>
  <si>
    <t>Groveton Cdp, Virginia</t>
  </si>
  <si>
    <t>Hybla Valley Cdp, Virginia</t>
  </si>
  <si>
    <t>Idylwood Cdp, Virginia</t>
  </si>
  <si>
    <t>Kings Park West Cdp, Virginia</t>
  </si>
  <si>
    <t>Kingstowne Cdp, Virginia</t>
  </si>
  <si>
    <t>Lincolnia Cdp, Virginia</t>
  </si>
  <si>
    <t>Long Branch Cdp, Virginia</t>
  </si>
  <si>
    <t>Lorton Cdp, Virginia</t>
  </si>
  <si>
    <t>Mclean Cdp, Virginia</t>
  </si>
  <si>
    <t>Mcnair Cdp, Virginia</t>
  </si>
  <si>
    <t>Merrifield Cdp, Virginia</t>
  </si>
  <si>
    <t>Newington Cdp, Virginia</t>
  </si>
  <si>
    <t>Oakton Cdp, Virginia</t>
  </si>
  <si>
    <t>Pimmit Hills Cdp, Virginia</t>
  </si>
  <si>
    <t>Reston Cdp, Virginia</t>
  </si>
  <si>
    <t>Rose Hill Cdp, Virginia</t>
  </si>
  <si>
    <t>Springfield Cdp, Virginia</t>
  </si>
  <si>
    <t>Tysons Cdp, Virginia</t>
  </si>
  <si>
    <t>Vienna Town, Virginia</t>
  </si>
  <si>
    <t>West Falls Church Cdp, Virginia</t>
  </si>
  <si>
    <t>West Springfield Cdp, Virginia</t>
  </si>
  <si>
    <t>Woodburn Cdp, Virginia</t>
  </si>
  <si>
    <t>Woodlawn Cdp, Virginia</t>
  </si>
  <si>
    <t>Balance Of Fairfax County, Virginia</t>
  </si>
  <si>
    <t>Bealeton Cdp, Virginia</t>
  </si>
  <si>
    <t>New Baltimore Cdp, Virginia</t>
  </si>
  <si>
    <t>Warrenton Town, Virginia</t>
  </si>
  <si>
    <t>Balance Of Fauquier County, Virginia</t>
  </si>
  <si>
    <t>Lake Monticello Cdp, Virginia</t>
  </si>
  <si>
    <t>Balance Of Fluvanna County, Virginia</t>
  </si>
  <si>
    <t>Rocky Mount Town, Virginia</t>
  </si>
  <si>
    <t>Balance Of Franklin County, Virginia</t>
  </si>
  <si>
    <t>Pearisburg Town, Virginia</t>
  </si>
  <si>
    <t>Gloucester Courthouse Cdp, Virginia</t>
  </si>
  <si>
    <t>Gloucester Point Cdp, Virginia</t>
  </si>
  <si>
    <t>Balance Of Gloucester County, Virginia</t>
  </si>
  <si>
    <t>South Boston Town, Virginia</t>
  </si>
  <si>
    <t>Balance Of Halifax County, Virginia</t>
  </si>
  <si>
    <t>Ashland Town, Virginia</t>
  </si>
  <si>
    <t>Mechanicsville Cdp, Virginia</t>
  </si>
  <si>
    <t>Balance Of Hanover County, Virginia</t>
  </si>
  <si>
    <t>Dumbarton Cdp, Virginia</t>
  </si>
  <si>
    <t>Glen Allen Cdp, Virginia</t>
  </si>
  <si>
    <t>Highland Springs Cdp, Virginia</t>
  </si>
  <si>
    <t>Innsbrook Cdp, Virginia</t>
  </si>
  <si>
    <t>Lakeside Cdp, Virginia</t>
  </si>
  <si>
    <t>Laurel Cdp, Virginia</t>
  </si>
  <si>
    <t>Montrose Cdp, Virginia</t>
  </si>
  <si>
    <t>Sandston Cdp, Virginia</t>
  </si>
  <si>
    <t>Short Pump Cdp, Virginia</t>
  </si>
  <si>
    <t>Tuckahoe Cdp, Virginia</t>
  </si>
  <si>
    <t>Wyndham Cdp, Virginia</t>
  </si>
  <si>
    <t>Balance Of Henrico County, Virginia</t>
  </si>
  <si>
    <t>Collinsville Cdp, Virginia</t>
  </si>
  <si>
    <t>Balance Of Henry County, Virginia</t>
  </si>
  <si>
    <t>Smithfield Town, Virginia</t>
  </si>
  <si>
    <t>Windsor Town, Virginia</t>
  </si>
  <si>
    <t>Dahlgren Cdp, Virginia</t>
  </si>
  <si>
    <t>Balance Of Lancaster County, Virginia</t>
  </si>
  <si>
    <t>Ashburn Cdp, Virginia</t>
  </si>
  <si>
    <t>Belmont Cdp, Virginia</t>
  </si>
  <si>
    <t>Broadlands Cdp, Virginia</t>
  </si>
  <si>
    <t>Cascades Cdp, Virginia</t>
  </si>
  <si>
    <t>Countryside Cdp, Virginia</t>
  </si>
  <si>
    <t>Dulles Town Center Cdp, Virginia</t>
  </si>
  <si>
    <t>Lansdowne Cdp, Virginia</t>
  </si>
  <si>
    <t>Leesburg Town, Virginia</t>
  </si>
  <si>
    <t>Lowes Island Cdp, Virginia</t>
  </si>
  <si>
    <t>Oak Grove Cdp, Virginia</t>
  </si>
  <si>
    <t>Purcellville Town, Virginia</t>
  </si>
  <si>
    <t>South Riding Cdp, Virginia</t>
  </si>
  <si>
    <t>Sterling Cdp, Virginia</t>
  </si>
  <si>
    <t>Sugarland Run Cdp, Virginia</t>
  </si>
  <si>
    <t>Balance Of Loudoun County, Virginia</t>
  </si>
  <si>
    <t>South Hill Town, Virginia</t>
  </si>
  <si>
    <t>Balance Of Mecklenburg County, Virginia</t>
  </si>
  <si>
    <t>Blacksburg Town, Virginia</t>
  </si>
  <si>
    <t>Christiansburg Town, Virginia</t>
  </si>
  <si>
    <t>Balance Of Montgomery County, Virginia</t>
  </si>
  <si>
    <t>Balance Of Northumberland County, Virginia</t>
  </si>
  <si>
    <t>Blackstone Town, Virginia</t>
  </si>
  <si>
    <t>Lake Of The Woods Cdp, Virginia</t>
  </si>
  <si>
    <t>Orange Town, Virginia</t>
  </si>
  <si>
    <t>Balance Of Orange County, Virginia</t>
  </si>
  <si>
    <t>Luray Town, Virginia</t>
  </si>
  <si>
    <t>Balance Of Page County, Virginia</t>
  </si>
  <si>
    <t>Mount Hermon Cdp, Virginia</t>
  </si>
  <si>
    <t>Balance Of Pittsylvania County, Virginia</t>
  </si>
  <si>
    <t>Buckhall Cdp, Virginia</t>
  </si>
  <si>
    <t>Bull Run Cdp, Virginia</t>
  </si>
  <si>
    <t>Cherry Hill Cdp, Virginia</t>
  </si>
  <si>
    <t>County Center Cdp, Virginia</t>
  </si>
  <si>
    <t>Dale City Cdp, Virginia</t>
  </si>
  <si>
    <t>Gainesville Cdp, Virginia</t>
  </si>
  <si>
    <t>Lake Ridge Cdp, Virginia</t>
  </si>
  <si>
    <t>Linton Hall Cdp, Virginia</t>
  </si>
  <si>
    <t>Marumsco Cdp, Virginia</t>
  </si>
  <si>
    <t>Montclair Cdp, Virginia</t>
  </si>
  <si>
    <t>Neabsco Cdp, Virginia</t>
  </si>
  <si>
    <t>Potomac Mills Cdp, Virginia</t>
  </si>
  <si>
    <t>Sudley Cdp, Virginia</t>
  </si>
  <si>
    <t>Woodbridge Cdp, Virginia</t>
  </si>
  <si>
    <t>Yorkshire Cdp, Virginia</t>
  </si>
  <si>
    <t>Balance Of Prince William County, Virginia</t>
  </si>
  <si>
    <t>Dublin Town, Virginia</t>
  </si>
  <si>
    <t>Pulaski Town, Virginia</t>
  </si>
  <si>
    <t>Balance Of Pulaski County, Virginia</t>
  </si>
  <si>
    <t>Cave Spring Cdp, Virginia</t>
  </si>
  <si>
    <t>Vinton Town, Virginia</t>
  </si>
  <si>
    <t>Balance Of Roanoke County, Virginia</t>
  </si>
  <si>
    <t>Bridgewater Town, Virginia</t>
  </si>
  <si>
    <t>Broadway Town, Virginia</t>
  </si>
  <si>
    <t>Elkton Town, Virginia</t>
  </si>
  <si>
    <t>Balance Of Rockingham County, Virginia</t>
  </si>
  <si>
    <t>Lebanon Town, Virginia</t>
  </si>
  <si>
    <t>Balance Of Russell County, Virginia</t>
  </si>
  <si>
    <t>Strasburg Town, Virginia</t>
  </si>
  <si>
    <t>Woodstock Town, Virginia</t>
  </si>
  <si>
    <t>Balance Of Shenandoah County, Virginia</t>
  </si>
  <si>
    <t>Marion Town, Virginia</t>
  </si>
  <si>
    <t>Balance Of Smyth County, Virginia</t>
  </si>
  <si>
    <t>Balance Of Spotsylvania County, Virginia</t>
  </si>
  <si>
    <t>Southern Gateway Cdp, Virginia</t>
  </si>
  <si>
    <t>Stafford Courthouse Cdp, Virginia</t>
  </si>
  <si>
    <t>Bluefield Town, Virginia</t>
  </si>
  <si>
    <t>Richlands Town, Virginia</t>
  </si>
  <si>
    <t>Tazewell Town, Virginia</t>
  </si>
  <si>
    <t>Balance Of Tazewell County, Virginia</t>
  </si>
  <si>
    <t>Front Royal Town, Virginia</t>
  </si>
  <si>
    <t>Balance Of Warren County, Virginia</t>
  </si>
  <si>
    <t>Abingdon Town, Virginia</t>
  </si>
  <si>
    <t>Balance Of Washington County, Virginia</t>
  </si>
  <si>
    <t>Colonial Beach Town, Virginia</t>
  </si>
  <si>
    <t>Balance Of Westmoreland County, Virginia</t>
  </si>
  <si>
    <t>Big Stone Gap Town, Virginia</t>
  </si>
  <si>
    <t>Wise Town, Virginia</t>
  </si>
  <si>
    <t>Balance Of Wise County, Virginia</t>
  </si>
  <si>
    <t>Wytheville Town, Virginia</t>
  </si>
  <si>
    <t>Balance Of Wythe County, Virginia</t>
  </si>
  <si>
    <t>Balance Of York County, Virginia</t>
  </si>
  <si>
    <t>Auburn City, Washington</t>
  </si>
  <si>
    <t>Bothell City, Washington</t>
  </si>
  <si>
    <t>Enumclaw City, Washington</t>
  </si>
  <si>
    <t>Milton City, Washington</t>
  </si>
  <si>
    <t>Woodland City, Washington</t>
  </si>
  <si>
    <t>Othello City, Washington</t>
  </si>
  <si>
    <t>Balance Of Adams County, Washington</t>
  </si>
  <si>
    <t>Clarkston City, Washington</t>
  </si>
  <si>
    <t>Kennewick City, Washington</t>
  </si>
  <si>
    <t>Prosser City, Washington</t>
  </si>
  <si>
    <t>Richland City, Washington</t>
  </si>
  <si>
    <t>Cashmere City, Washington</t>
  </si>
  <si>
    <t>Chelan City, Washington</t>
  </si>
  <si>
    <t>Wenatchee City, Washington</t>
  </si>
  <si>
    <t>Balance Of Chelan County, Washington</t>
  </si>
  <si>
    <t>Port Angeles City, Washington</t>
  </si>
  <si>
    <t>Port Angeles East Cdp, Washington</t>
  </si>
  <si>
    <t>Sequim City, Washington</t>
  </si>
  <si>
    <t>Battle Ground City, Washington</t>
  </si>
  <si>
    <t>Camas City, Washington</t>
  </si>
  <si>
    <t>Five Corners Cdp, Washington</t>
  </si>
  <si>
    <t>Hazel Dell Cdp, Washington</t>
  </si>
  <si>
    <t>Minnehaha Cdp, Washington</t>
  </si>
  <si>
    <t>Mount Vista Cdp, Washington</t>
  </si>
  <si>
    <t>Orchards Cdp, Washington</t>
  </si>
  <si>
    <t>Ridgefield City, Washington</t>
  </si>
  <si>
    <t>Salmon Creek Cdp, Washington</t>
  </si>
  <si>
    <t>Vancouver City, Washington</t>
  </si>
  <si>
    <t>Washougal City, Washington</t>
  </si>
  <si>
    <t>Dayton City, Washington</t>
  </si>
  <si>
    <t>Kelso City, Washington</t>
  </si>
  <si>
    <t>Longview City, Washington</t>
  </si>
  <si>
    <t>Balance Of Cowlitz County, Washington</t>
  </si>
  <si>
    <t>East Wenatchee City, Washington</t>
  </si>
  <si>
    <t>Balance Of Douglas County, Washington</t>
  </si>
  <si>
    <t>Pasco City, Washington</t>
  </si>
  <si>
    <t>Balance Of Franklin County, Washington</t>
  </si>
  <si>
    <t>Ephrata City, Washington</t>
  </si>
  <si>
    <t>Moses Lake City, Washington</t>
  </si>
  <si>
    <t>Quincy City, Washington</t>
  </si>
  <si>
    <t>Aberdeen City, Washington</t>
  </si>
  <si>
    <t>Elma City, Washington</t>
  </si>
  <si>
    <t>Hoquiam City, Washington</t>
  </si>
  <si>
    <t>Montesano City, Washington</t>
  </si>
  <si>
    <t>Ocean Shores City, Washington</t>
  </si>
  <si>
    <t>Balance Of Grays Harbor County, Washington</t>
  </si>
  <si>
    <t>Camano Cdp, Washington</t>
  </si>
  <si>
    <t>Oak Harbor City, Washington</t>
  </si>
  <si>
    <t>Balance Of Island County, Washington</t>
  </si>
  <si>
    <t>Port Townsend City, Washington</t>
  </si>
  <si>
    <t>Balance Of Jefferson County, Washington</t>
  </si>
  <si>
    <t>Bellevue City, Washington</t>
  </si>
  <si>
    <t>Black Diamond City, Washington</t>
  </si>
  <si>
    <t>Burien City, Washington</t>
  </si>
  <si>
    <t>Clyde Hill City, Washington</t>
  </si>
  <si>
    <t>Cottage Lake Cdp, Washington</t>
  </si>
  <si>
    <t>Covington City, Washington</t>
  </si>
  <si>
    <t>Des Moines City, Washington</t>
  </si>
  <si>
    <t>Duvall City, Washington</t>
  </si>
  <si>
    <t>East Renton Highlands Cdp, Washington</t>
  </si>
  <si>
    <t>Fairwood Cdp (King County), Washington</t>
  </si>
  <si>
    <t>Federal Way City, Washington</t>
  </si>
  <si>
    <t>Hobart Cdp, Washington</t>
  </si>
  <si>
    <t>Issaquah City, Washington</t>
  </si>
  <si>
    <t>Kenmore City, Washington</t>
  </si>
  <si>
    <t>Kent City, Washington</t>
  </si>
  <si>
    <t>Kirkland City, Washington</t>
  </si>
  <si>
    <t>Maple Valley City, Washington</t>
  </si>
  <si>
    <t>Mercer Island City, Washington</t>
  </si>
  <si>
    <t>Newcastle City, Washington</t>
  </si>
  <si>
    <t>North Bend City, Washington</t>
  </si>
  <si>
    <t>Redmond City, Washington</t>
  </si>
  <si>
    <t>Renton City, Washington</t>
  </si>
  <si>
    <t>Sammamish City, Washington</t>
  </si>
  <si>
    <t>Seatac City, Washington</t>
  </si>
  <si>
    <t>Seattle City, Washington</t>
  </si>
  <si>
    <t>Shoreline City, Washington</t>
  </si>
  <si>
    <t>Snoqualmie City, Washington</t>
  </si>
  <si>
    <t>Tukwila City, Washington</t>
  </si>
  <si>
    <t>Union Hill-Novelty Hill Cdp, Washington</t>
  </si>
  <si>
    <t>Vashon Cdp, Washington</t>
  </si>
  <si>
    <t>White Center Cdp, Washington</t>
  </si>
  <si>
    <t>Woodinville City, Washington</t>
  </si>
  <si>
    <t>Bainbridge Island City, Washington</t>
  </si>
  <si>
    <t>Bremerton City, Washington</t>
  </si>
  <si>
    <t>Parkwood Cdp, Washington</t>
  </si>
  <si>
    <t>Port Orchard City, Washington</t>
  </si>
  <si>
    <t>Poulsbo City, Washington</t>
  </si>
  <si>
    <t>Silverdale Cdp, Washington</t>
  </si>
  <si>
    <t>Tracyton Cdp, Washington</t>
  </si>
  <si>
    <t>Balance Of Kitsap County, Washington</t>
  </si>
  <si>
    <t>Cle Elum City, Washington</t>
  </si>
  <si>
    <t>Ellensburg City, Washington</t>
  </si>
  <si>
    <t>Balance Of Kittitas County, Washington</t>
  </si>
  <si>
    <t>Goldendale City, Washington</t>
  </si>
  <si>
    <t>Balance Of Klickitat County, Washington</t>
  </si>
  <si>
    <t>Centralia City, Washington</t>
  </si>
  <si>
    <t>Chehalis City, Washington</t>
  </si>
  <si>
    <t>Balance Of Lewis County, Washington</t>
  </si>
  <si>
    <t>Belfair Cdp, Washington</t>
  </si>
  <si>
    <t>Shelton City, Washington</t>
  </si>
  <si>
    <t>Balance Of Mason County, Washington</t>
  </si>
  <si>
    <t>Brewster City, Washington</t>
  </si>
  <si>
    <t>Okanogan City, Washington</t>
  </si>
  <si>
    <t>Omak City, Washington</t>
  </si>
  <si>
    <t>Balance Of Okanogan County, Washington</t>
  </si>
  <si>
    <t>Raymond City, Washington</t>
  </si>
  <si>
    <t>Balance Of Pacific County, Washington</t>
  </si>
  <si>
    <t>Bonney Lake City, Washington</t>
  </si>
  <si>
    <t>Clover Creek Cdp, Washington</t>
  </si>
  <si>
    <t>Dupont City, Washington</t>
  </si>
  <si>
    <t>Edgewood City, Washington</t>
  </si>
  <si>
    <t>Fife City, Washington</t>
  </si>
  <si>
    <t>Fircrest City, Washington</t>
  </si>
  <si>
    <t>Fort Lewis Cdp, Washington</t>
  </si>
  <si>
    <t>Frederickson Cdp, Washington</t>
  </si>
  <si>
    <t>Gig Harbor City, Washington</t>
  </si>
  <si>
    <t>Graham Cdp, Washington</t>
  </si>
  <si>
    <t>Lake Tapps Cdp, Washington</t>
  </si>
  <si>
    <t>Lakewood City, Washington</t>
  </si>
  <si>
    <t>Midland Cdp, Washington</t>
  </si>
  <si>
    <t>Orting City, Washington</t>
  </si>
  <si>
    <t>Parkland Cdp, Washington</t>
  </si>
  <si>
    <t>Puyallup City, Washington</t>
  </si>
  <si>
    <t>South Hill Cdp, Washington</t>
  </si>
  <si>
    <t>Spanaway Cdp, Washington</t>
  </si>
  <si>
    <t>Summit Cdp, Washington</t>
  </si>
  <si>
    <t>Summit View Cdp, Washington</t>
  </si>
  <si>
    <t>Sumner City, Washington</t>
  </si>
  <si>
    <t>Tacoma City, Washington</t>
  </si>
  <si>
    <t>University Place City, Washington</t>
  </si>
  <si>
    <t>Wauna Cdp, Washington</t>
  </si>
  <si>
    <t>Balance Of Pierce County, Washington</t>
  </si>
  <si>
    <t>Friday Harbor Town, Washington</t>
  </si>
  <si>
    <t>Balance Of San Juan County, Washington</t>
  </si>
  <si>
    <t>Anacortes City, Washington</t>
  </si>
  <si>
    <t>Burlington City, Washington</t>
  </si>
  <si>
    <t>Mount Vernon City, Washington</t>
  </si>
  <si>
    <t>Sedro-Woolley City, Washington</t>
  </si>
  <si>
    <t>Balance Of Skagit County, Washington</t>
  </si>
  <si>
    <t>Arlington City, Washington</t>
  </si>
  <si>
    <t>Bothell West Cdp, Washington</t>
  </si>
  <si>
    <t>Eastmont Cdp, Washington</t>
  </si>
  <si>
    <t>Edmonds City, Washington</t>
  </si>
  <si>
    <t>Everett City, Washington</t>
  </si>
  <si>
    <t>Lake Stevens City, Washington</t>
  </si>
  <si>
    <t>Lynnwood City, Washington</t>
  </si>
  <si>
    <t>Maltby Cdp, Washington</t>
  </si>
  <si>
    <t>Martha Lake Cdp, Washington</t>
  </si>
  <si>
    <t>Marysville City, Washington</t>
  </si>
  <si>
    <t>Mill Creek City, Washington</t>
  </si>
  <si>
    <t>Mill Creek East Cdp, Washington</t>
  </si>
  <si>
    <t>Monroe City, Washington</t>
  </si>
  <si>
    <t>Mountlake Terrace City, Washington</t>
  </si>
  <si>
    <t>Mukilteo City, Washington</t>
  </si>
  <si>
    <t>North Lynnwood Cdp, Washington</t>
  </si>
  <si>
    <t>Picnic Point Cdp, Washington</t>
  </si>
  <si>
    <t>Snohomish City, Washington</t>
  </si>
  <si>
    <t>Stanwood City, Washington</t>
  </si>
  <si>
    <t>Airway Heights City, Washington</t>
  </si>
  <si>
    <t>Cheney City, Washington</t>
  </si>
  <si>
    <t>Country Homes Cdp, Washington</t>
  </si>
  <si>
    <t>Deer Park City, Washington</t>
  </si>
  <si>
    <t>Fairwood Cdp (Spokane County), Washington</t>
  </si>
  <si>
    <t>Liberty Lake City, Washington</t>
  </si>
  <si>
    <t>Spokane City, Washington</t>
  </si>
  <si>
    <t>Spokane Valley City, Washington</t>
  </si>
  <si>
    <t>Town And Country Cdp, Washington</t>
  </si>
  <si>
    <t>Colville City, Washington</t>
  </si>
  <si>
    <t>Grand Mound Cdp, Washington</t>
  </si>
  <si>
    <t>Lacey City, Washington</t>
  </si>
  <si>
    <t>Olympia City, Washington</t>
  </si>
  <si>
    <t>Tumwater City, Washington</t>
  </si>
  <si>
    <t>Yelm City, Washington</t>
  </si>
  <si>
    <t>College Place City, Washington</t>
  </si>
  <si>
    <t>Walla Walla City, Washington</t>
  </si>
  <si>
    <t>Bellingham City, Washington</t>
  </si>
  <si>
    <t>Blaine City, Washington</t>
  </si>
  <si>
    <t>Everson City, Washington</t>
  </si>
  <si>
    <t>Ferndale City, Washington</t>
  </si>
  <si>
    <t>Lynden City, Washington</t>
  </si>
  <si>
    <t>Balance Of Whatcom County, Washington</t>
  </si>
  <si>
    <t>Colfax City, Washington</t>
  </si>
  <si>
    <t>Pullman City, Washington</t>
  </si>
  <si>
    <t>Balance Of Whitman County, Washington</t>
  </si>
  <si>
    <t>Grandview City, Washington</t>
  </si>
  <si>
    <t>Selah City, Washington</t>
  </si>
  <si>
    <t>Sunnyside City, Washington</t>
  </si>
  <si>
    <t>Terrace Heights Cdp, Washington</t>
  </si>
  <si>
    <t>Toppenish City, Washington</t>
  </si>
  <si>
    <t>Union Gap City, Washington</t>
  </si>
  <si>
    <t>Wapato City, Washington</t>
  </si>
  <si>
    <t>Yakima City, Washington</t>
  </si>
  <si>
    <t>Huntington City, West Virginia</t>
  </si>
  <si>
    <t>Nitro City, West Virginia</t>
  </si>
  <si>
    <t>Wheeling City, West Virginia</t>
  </si>
  <si>
    <t>Martinsburg City, West Virginia</t>
  </si>
  <si>
    <t>Balance Of Berkeley County, West Virginia</t>
  </si>
  <si>
    <t>Wellsburg City, West Virginia</t>
  </si>
  <si>
    <t>Barboursville Village, West Virginia</t>
  </si>
  <si>
    <t>Milton Town, West Virginia</t>
  </si>
  <si>
    <t>Pea Ridge Cdp, West Virginia</t>
  </si>
  <si>
    <t>Fayetteville Town, West Virginia</t>
  </si>
  <si>
    <t>Oak Hill City, West Virginia</t>
  </si>
  <si>
    <t>Balance Of Fayette County, West Virginia</t>
  </si>
  <si>
    <t>Lewisburg City, West Virginia</t>
  </si>
  <si>
    <t>Balance Of Greenbrier County, West Virginia</t>
  </si>
  <si>
    <t>Chester City, West Virginia</t>
  </si>
  <si>
    <t>Moorefield Town, West Virginia</t>
  </si>
  <si>
    <t>Balance Of Hardy County, West Virginia</t>
  </si>
  <si>
    <t>Bridgeport City, West Virginia</t>
  </si>
  <si>
    <t>Clarksburg City, West Virginia</t>
  </si>
  <si>
    <t>Ravenswood City, West Virginia</t>
  </si>
  <si>
    <t>Ripley City, West Virginia</t>
  </si>
  <si>
    <t>Charles Town City, West Virginia</t>
  </si>
  <si>
    <t>Ranson Corporation, West Virginia</t>
  </si>
  <si>
    <t>Charleston City, West Virginia</t>
  </si>
  <si>
    <t>Cross Lanes Cdp, West Virginia</t>
  </si>
  <si>
    <t>Dunbar City, West Virginia</t>
  </si>
  <si>
    <t>St. Albans City, West Virginia</t>
  </si>
  <si>
    <t>Sissonville Cdp, West Virginia</t>
  </si>
  <si>
    <t>South Charleston City, West Virginia</t>
  </si>
  <si>
    <t>Balance Of Kanawha County, West Virginia</t>
  </si>
  <si>
    <t>Weston City, West Virginia</t>
  </si>
  <si>
    <t>Balance Of Lewis County, West Virginia</t>
  </si>
  <si>
    <t>Logan City, West Virginia</t>
  </si>
  <si>
    <t>Balance Of Logan County, West Virginia</t>
  </si>
  <si>
    <t>Fairmont City, West Virginia</t>
  </si>
  <si>
    <t>Balance Of Marion County, West Virginia</t>
  </si>
  <si>
    <t>Point Pleasant City, West Virginia</t>
  </si>
  <si>
    <t>Balance Of Mason County, West Virginia</t>
  </si>
  <si>
    <t>Bluefield City, West Virginia</t>
  </si>
  <si>
    <t>Bluewell Cdp, West Virginia</t>
  </si>
  <si>
    <t>Princeton City, West Virginia</t>
  </si>
  <si>
    <t>Balance Of Mercer County, West Virginia</t>
  </si>
  <si>
    <t>Keyser City, West Virginia</t>
  </si>
  <si>
    <t>Balance Of Mineral County, West Virginia</t>
  </si>
  <si>
    <t>Williamson City, West Virginia</t>
  </si>
  <si>
    <t>Balance Of Mingo County, West Virginia</t>
  </si>
  <si>
    <t>Cheat Lake Cdp, West Virginia</t>
  </si>
  <si>
    <t>Morgantown City, West Virginia</t>
  </si>
  <si>
    <t>Westover City, West Virginia</t>
  </si>
  <si>
    <t>Balance Of Monongalia County, West Virginia</t>
  </si>
  <si>
    <t>Summersville City, West Virginia</t>
  </si>
  <si>
    <t>Balance Of Nicholas County, West Virginia</t>
  </si>
  <si>
    <t>Kingwood City, West Virginia</t>
  </si>
  <si>
    <t>Balance Of Preston County, West Virginia</t>
  </si>
  <si>
    <t>Hurricane City, West Virginia</t>
  </si>
  <si>
    <t>Teays Valley Cdp, West Virginia</t>
  </si>
  <si>
    <t>Balance Of Putnam County, West Virginia</t>
  </si>
  <si>
    <t>Beckley City, West Virginia</t>
  </si>
  <si>
    <t>Balance Of Raleigh County, West Virginia</t>
  </si>
  <si>
    <t>Elkins City, West Virginia</t>
  </si>
  <si>
    <t>Balance Of Randolph County, West Virginia</t>
  </si>
  <si>
    <t>Hinton City, West Virginia</t>
  </si>
  <si>
    <t>Balance Of Tyler County, West Virginia</t>
  </si>
  <si>
    <t>Buckhannon City, West Virginia</t>
  </si>
  <si>
    <t>Balance Of Upshur County, West Virginia</t>
  </si>
  <si>
    <t>Kenova City, West Virginia</t>
  </si>
  <si>
    <t>Balance Of Wayne County, West Virginia</t>
  </si>
  <si>
    <t>New Martinsville City, West Virginia</t>
  </si>
  <si>
    <t>Parkersburg City, West Virginia</t>
  </si>
  <si>
    <t>Vienna City, West Virginia</t>
  </si>
  <si>
    <t>Williamstown City, West Virginia</t>
  </si>
  <si>
    <t>Balance Of Wood County, West Virginia</t>
  </si>
  <si>
    <t>Appleton City, Wisconsin</t>
  </si>
  <si>
    <t>Ashland City, Wisconsin</t>
  </si>
  <si>
    <t>Bayside Village, Wisconsin</t>
  </si>
  <si>
    <t>Belleville Village, Wisconsin</t>
  </si>
  <si>
    <t>Berlin City, Wisconsin</t>
  </si>
  <si>
    <t>Brodhead City, Wisconsin</t>
  </si>
  <si>
    <t>Burlington City, Wisconsin</t>
  </si>
  <si>
    <t>Columbus City, Wisconsin</t>
  </si>
  <si>
    <t>Eau Claire City, Wisconsin</t>
  </si>
  <si>
    <t>Edgerton City, Wisconsin</t>
  </si>
  <si>
    <t>Harrison Village, Wisconsin</t>
  </si>
  <si>
    <t>Hartford City, Wisconsin</t>
  </si>
  <si>
    <t>Howard Village, Wisconsin</t>
  </si>
  <si>
    <t>Kaukauna City, Wisconsin</t>
  </si>
  <si>
    <t>Kewaskum Village, Wisconsin</t>
  </si>
  <si>
    <t>Kiel City, Wisconsin</t>
  </si>
  <si>
    <t>Marshfield City, Wisconsin</t>
  </si>
  <si>
    <t>Menasha City, Wisconsin</t>
  </si>
  <si>
    <t>Milwaukee City, Wisconsin</t>
  </si>
  <si>
    <t>Mukwonago Village, Wisconsin</t>
  </si>
  <si>
    <t>New London City, Wisconsin</t>
  </si>
  <si>
    <t>Pulaski Village, Wisconsin</t>
  </si>
  <si>
    <t>River Falls City, Wisconsin</t>
  </si>
  <si>
    <t>Stanley City, Wisconsin</t>
  </si>
  <si>
    <t>Watertown City, Wisconsin</t>
  </si>
  <si>
    <t>Waupun City, Wisconsin</t>
  </si>
  <si>
    <t>Whitewater City, Wisconsin</t>
  </si>
  <si>
    <t>Wisconsin Dells City, Wisconsin</t>
  </si>
  <si>
    <t>Wrightstown Village, Wisconsin</t>
  </si>
  <si>
    <t>Balance Of Adams County, Wisconsin</t>
  </si>
  <si>
    <t>Balance Of Ashland County, Wisconsin</t>
  </si>
  <si>
    <t>Barron City, Wisconsin</t>
  </si>
  <si>
    <t>Rice Lake City, Wisconsin</t>
  </si>
  <si>
    <t>Balance Of Barron County, Wisconsin</t>
  </si>
  <si>
    <t>Balance Of Bayfield County, Wisconsin</t>
  </si>
  <si>
    <t>Allouez Village, Wisconsin</t>
  </si>
  <si>
    <t>Ashwaubenon Village, Wisconsin</t>
  </si>
  <si>
    <t>Bellevue Village, Wisconsin</t>
  </si>
  <si>
    <t>De Pere City, Wisconsin</t>
  </si>
  <si>
    <t>Green Bay City, Wisconsin</t>
  </si>
  <si>
    <t>Hobart Village, Wisconsin</t>
  </si>
  <si>
    <t>Ledgeview Town, Wisconsin</t>
  </si>
  <si>
    <t>Suamico Village, Wisconsin</t>
  </si>
  <si>
    <t>Balance Of Brown County, Wisconsin</t>
  </si>
  <si>
    <t>Mondovi City, Wisconsin</t>
  </si>
  <si>
    <t>Balance Of Buffalo County, Wisconsin</t>
  </si>
  <si>
    <t>Brillion City, Wisconsin</t>
  </si>
  <si>
    <t>Chilton City, Wisconsin</t>
  </si>
  <si>
    <t>New Holstein City, Wisconsin</t>
  </si>
  <si>
    <t>Sherwood Village, Wisconsin</t>
  </si>
  <si>
    <t>Balance Of Calumet County, Wisconsin</t>
  </si>
  <si>
    <t>Bloomer City, Wisconsin</t>
  </si>
  <si>
    <t>Chippewa Falls City, Wisconsin</t>
  </si>
  <si>
    <t>Eagle Point Town, Wisconsin</t>
  </si>
  <si>
    <t>Lafayette Town, Wisconsin</t>
  </si>
  <si>
    <t>Balance Of Clark County, Wisconsin</t>
  </si>
  <si>
    <t>Lodi City, Wisconsin</t>
  </si>
  <si>
    <t>Portage City, Wisconsin</t>
  </si>
  <si>
    <t>Prairie Du Chien City, Wisconsin</t>
  </si>
  <si>
    <t>Balance Of Crawford County, Wisconsin</t>
  </si>
  <si>
    <t>Cottage Grove Village, Wisconsin</t>
  </si>
  <si>
    <t>Cross Plains Village, Wisconsin</t>
  </si>
  <si>
    <t>Deforest Village, Wisconsin</t>
  </si>
  <si>
    <t>Fitchburg City, Wisconsin</t>
  </si>
  <si>
    <t>Mcfarland Village, Wisconsin</t>
  </si>
  <si>
    <t>Madison City, Wisconsin</t>
  </si>
  <si>
    <t>Madison Town, Wisconsin</t>
  </si>
  <si>
    <t>Marshall Village, Wisconsin</t>
  </si>
  <si>
    <t>Middleton City, Wisconsin</t>
  </si>
  <si>
    <t>Monona City, Wisconsin</t>
  </si>
  <si>
    <t>Mount Horeb Village, Wisconsin</t>
  </si>
  <si>
    <t>Oregon Village, Wisconsin</t>
  </si>
  <si>
    <t>Stoughton City, Wisconsin</t>
  </si>
  <si>
    <t>Sun Prairie City, Wisconsin</t>
  </si>
  <si>
    <t>Verona City, Wisconsin</t>
  </si>
  <si>
    <t>Waunakee Village, Wisconsin</t>
  </si>
  <si>
    <t>Westport Town, Wisconsin</t>
  </si>
  <si>
    <t>Balance Of Dane County, Wisconsin</t>
  </si>
  <si>
    <t>Ashippun Town, Wisconsin</t>
  </si>
  <si>
    <t>Beaver Dam City, Wisconsin</t>
  </si>
  <si>
    <t>Horicon City, Wisconsin</t>
  </si>
  <si>
    <t>Juneau City, Wisconsin</t>
  </si>
  <si>
    <t>Mayville City, Wisconsin</t>
  </si>
  <si>
    <t>Balance Of Dodge County, Wisconsin</t>
  </si>
  <si>
    <t>Sturgeon Bay City, Wisconsin</t>
  </si>
  <si>
    <t>Balance Of Door County, Wisconsin</t>
  </si>
  <si>
    <t>Superior City, Wisconsin</t>
  </si>
  <si>
    <t>Balance Of Douglas County, Wisconsin</t>
  </si>
  <si>
    <t>Menomonie City, Wisconsin</t>
  </si>
  <si>
    <t>Balance Of Dunn County, Wisconsin</t>
  </si>
  <si>
    <t>Altoona City, Wisconsin</t>
  </si>
  <si>
    <t>Washington Town, Wisconsin</t>
  </si>
  <si>
    <t>Balance Of Eau Claire County, Wisconsin</t>
  </si>
  <si>
    <t>Fond Du Lac City, Wisconsin</t>
  </si>
  <si>
    <t>Fond Du Lac Town, Wisconsin</t>
  </si>
  <si>
    <t>Ripon City, Wisconsin</t>
  </si>
  <si>
    <t>Balance Of Fond Du Lac County, Wisconsin</t>
  </si>
  <si>
    <t>Boscobel City, Wisconsin</t>
  </si>
  <si>
    <t>Lancaster City, Wisconsin</t>
  </si>
  <si>
    <t>Platteville City, Wisconsin</t>
  </si>
  <si>
    <t>Balance Of Grant County, Wisconsin</t>
  </si>
  <si>
    <t>Monroe City, Wisconsin</t>
  </si>
  <si>
    <t>Balance Of Green County, Wisconsin</t>
  </si>
  <si>
    <t>Balance Of Green Lake County, Wisconsin</t>
  </si>
  <si>
    <t>Dodgeville City, Wisconsin</t>
  </si>
  <si>
    <t>Mineral Point City, Wisconsin</t>
  </si>
  <si>
    <t>Balance Of Iowa County, Wisconsin</t>
  </si>
  <si>
    <t>Black River Falls City, Wisconsin</t>
  </si>
  <si>
    <t>Balance Of Jackson County, Wisconsin</t>
  </si>
  <si>
    <t>Fort Atkinson City, Wisconsin</t>
  </si>
  <si>
    <t>Jefferson City, Wisconsin</t>
  </si>
  <si>
    <t>Johnson Creek Village, Wisconsin</t>
  </si>
  <si>
    <t>Lake Mills City, Wisconsin</t>
  </si>
  <si>
    <t>Waterloo City, Wisconsin</t>
  </si>
  <si>
    <t>Balance Of Jefferson County, Wisconsin</t>
  </si>
  <si>
    <t>Mauston City, Wisconsin</t>
  </si>
  <si>
    <t>Balance Of Juneau County, Wisconsin</t>
  </si>
  <si>
    <t>Bristol Village, Wisconsin</t>
  </si>
  <si>
    <t>Kenosha City, Wisconsin</t>
  </si>
  <si>
    <t>Paddock Lake Village, Wisconsin</t>
  </si>
  <si>
    <t>Pleasant Prairie Village, Wisconsin</t>
  </si>
  <si>
    <t>Twin Lakes Village, Wisconsin</t>
  </si>
  <si>
    <t>Algoma City, Wisconsin</t>
  </si>
  <si>
    <t>Kewaunee City, Wisconsin</t>
  </si>
  <si>
    <t>Luxemburg Village, Wisconsin</t>
  </si>
  <si>
    <t>Holmen Village, Wisconsin</t>
  </si>
  <si>
    <t>La Crosse City, Wisconsin</t>
  </si>
  <si>
    <t>Onalaska City, Wisconsin</t>
  </si>
  <si>
    <t>West Salem Village, Wisconsin</t>
  </si>
  <si>
    <t>Balance Of La Crosse County, Wisconsin</t>
  </si>
  <si>
    <t>Antigo City, Wisconsin</t>
  </si>
  <si>
    <t>Balance Of Langlade County, Wisconsin</t>
  </si>
  <si>
    <t>Merrill City, Wisconsin</t>
  </si>
  <si>
    <t>Manitowoc City, Wisconsin</t>
  </si>
  <si>
    <t>Two Rivers City, Wisconsin</t>
  </si>
  <si>
    <t>Balance Of Manitowoc County, Wisconsin</t>
  </si>
  <si>
    <t>Kronenwetter Village, Wisconsin</t>
  </si>
  <si>
    <t>Mosinee City, Wisconsin</t>
  </si>
  <si>
    <t>Rib Mountain Town, Wisconsin</t>
  </si>
  <si>
    <t>Rothschild Village, Wisconsin</t>
  </si>
  <si>
    <t>Schofield City, Wisconsin</t>
  </si>
  <si>
    <t>Wausau City, Wisconsin</t>
  </si>
  <si>
    <t>Weston Village, Wisconsin</t>
  </si>
  <si>
    <t>Marinette City, Wisconsin</t>
  </si>
  <si>
    <t>Peshtigo City, Wisconsin</t>
  </si>
  <si>
    <t>Peshtigo Town, Wisconsin</t>
  </si>
  <si>
    <t>Balance Of Marinette County, Wisconsin</t>
  </si>
  <si>
    <t>Brown Deer Village, Wisconsin</t>
  </si>
  <si>
    <t>Cudahy City, Wisconsin</t>
  </si>
  <si>
    <t>Fox Point Village, Wisconsin</t>
  </si>
  <si>
    <t>Franklin City, Wisconsin</t>
  </si>
  <si>
    <t>Glendale City, Wisconsin</t>
  </si>
  <si>
    <t>Greendale Village, Wisconsin</t>
  </si>
  <si>
    <t>Greenfield City, Wisconsin</t>
  </si>
  <si>
    <t>Hales Corners Village, Wisconsin</t>
  </si>
  <si>
    <t>Oak Creek City, Wisconsin</t>
  </si>
  <si>
    <t>St. Francis City, Wisconsin</t>
  </si>
  <si>
    <t>Shorewood Village, Wisconsin</t>
  </si>
  <si>
    <t>South Milwaukee City, Wisconsin</t>
  </si>
  <si>
    <t>Wauwatosa City, Wisconsin</t>
  </si>
  <si>
    <t>West Allis City, Wisconsin</t>
  </si>
  <si>
    <t>West Milwaukee Village, Wisconsin</t>
  </si>
  <si>
    <t>Whitefish Bay Village, Wisconsin</t>
  </si>
  <si>
    <t>Sparta City, Wisconsin</t>
  </si>
  <si>
    <t>Tomah City, Wisconsin</t>
  </si>
  <si>
    <t>Balance Of Monroe County, Wisconsin</t>
  </si>
  <si>
    <t>Oconto City, Wisconsin</t>
  </si>
  <si>
    <t>Oconto Falls City, Wisconsin</t>
  </si>
  <si>
    <t>Balance Of Oconto County, Wisconsin</t>
  </si>
  <si>
    <t>Minocqua Town, Wisconsin</t>
  </si>
  <si>
    <t>Rhinelander City, Wisconsin</t>
  </si>
  <si>
    <t>Buchanan Town, Wisconsin</t>
  </si>
  <si>
    <t>Freedom Town, Wisconsin</t>
  </si>
  <si>
    <t>Grand Chute Town, Wisconsin</t>
  </si>
  <si>
    <t>Greenville Town, Wisconsin</t>
  </si>
  <si>
    <t>Hortonville Village, Wisconsin</t>
  </si>
  <si>
    <t>Kimberly Village, Wisconsin</t>
  </si>
  <si>
    <t>Little Chute Village, Wisconsin</t>
  </si>
  <si>
    <t>Seymour City, Wisconsin</t>
  </si>
  <si>
    <t>Cedarburg City, Wisconsin</t>
  </si>
  <si>
    <t>Grafton Village, Wisconsin</t>
  </si>
  <si>
    <t>Mequon City, Wisconsin</t>
  </si>
  <si>
    <t>Port Washington City, Wisconsin</t>
  </si>
  <si>
    <t>Saukville Village, Wisconsin</t>
  </si>
  <si>
    <t>Thiensville Village, Wisconsin</t>
  </si>
  <si>
    <t>Ellsworth Village, Wisconsin</t>
  </si>
  <si>
    <t>Prescott City, Wisconsin</t>
  </si>
  <si>
    <t>Amery City, Wisconsin</t>
  </si>
  <si>
    <t>Osceola Village, Wisconsin</t>
  </si>
  <si>
    <t>Balance Of Polk County, Wisconsin</t>
  </si>
  <si>
    <t>Hull Town, Wisconsin</t>
  </si>
  <si>
    <t>Plover Village, Wisconsin</t>
  </si>
  <si>
    <t>Stevens Point City, Wisconsin</t>
  </si>
  <si>
    <t>Balance Of Portage County, Wisconsin</t>
  </si>
  <si>
    <t>Phillips City, Wisconsin</t>
  </si>
  <si>
    <t>Balance Of Price County, Wisconsin</t>
  </si>
  <si>
    <t>Caledonia Village, Wisconsin</t>
  </si>
  <si>
    <t>Mount Pleasant Village, Wisconsin</t>
  </si>
  <si>
    <t>Norway Town, Wisconsin</t>
  </si>
  <si>
    <t>Racine City, Wisconsin</t>
  </si>
  <si>
    <t>Sturtevant Village, Wisconsin</t>
  </si>
  <si>
    <t>Union Grove Village, Wisconsin</t>
  </si>
  <si>
    <t>Waterford Village, Wisconsin</t>
  </si>
  <si>
    <t>Waterford Town, Wisconsin</t>
  </si>
  <si>
    <t>Balance Of Racine County, Wisconsin</t>
  </si>
  <si>
    <t>Beloit City, Wisconsin</t>
  </si>
  <si>
    <t>Beloit Town, Wisconsin</t>
  </si>
  <si>
    <t>Evansville City, Wisconsin</t>
  </si>
  <si>
    <t>Janesville City, Wisconsin</t>
  </si>
  <si>
    <t>Milton City, Wisconsin</t>
  </si>
  <si>
    <t>Rock Town, Wisconsin</t>
  </si>
  <si>
    <t>Balance Of Rock County, Wisconsin</t>
  </si>
  <si>
    <t>Ladysmith City, Wisconsin</t>
  </si>
  <si>
    <t>Balance Of Rusk County, Wisconsin</t>
  </si>
  <si>
    <t>Baldwin Village, Wisconsin</t>
  </si>
  <si>
    <t>Hudson City, Wisconsin</t>
  </si>
  <si>
    <t>Hudson Town, Wisconsin</t>
  </si>
  <si>
    <t>New Richmond City, Wisconsin</t>
  </si>
  <si>
    <t>North Hudson Village, Wisconsin</t>
  </si>
  <si>
    <t>Baraboo City, Wisconsin</t>
  </si>
  <si>
    <t>Lake Delton Village, Wisconsin</t>
  </si>
  <si>
    <t>Prairie Du Sac Village, Wisconsin</t>
  </si>
  <si>
    <t>Reedsburg City, Wisconsin</t>
  </si>
  <si>
    <t>Sauk City Village, Wisconsin</t>
  </si>
  <si>
    <t>Balance Of Sauk County, Wisconsin</t>
  </si>
  <si>
    <t>Hayward City, Wisconsin</t>
  </si>
  <si>
    <t>Hayward Town, Wisconsin</t>
  </si>
  <si>
    <t>Balance Of Sawyer County, Wisconsin</t>
  </si>
  <si>
    <t>Shawano City, Wisconsin</t>
  </si>
  <si>
    <t>Balance Of Shawano County, Wisconsin</t>
  </si>
  <si>
    <t>Plymouth City, Wisconsin</t>
  </si>
  <si>
    <t>Sheboygan City, Wisconsin</t>
  </si>
  <si>
    <t>Sheboygan Town, Wisconsin</t>
  </si>
  <si>
    <t>Sheboygan Falls City, Wisconsin</t>
  </si>
  <si>
    <t>Medford City, Wisconsin</t>
  </si>
  <si>
    <t>Balance Of Taylor County, Wisconsin</t>
  </si>
  <si>
    <t>Arcadia City, Wisconsin</t>
  </si>
  <si>
    <t>Whitehall City, Wisconsin</t>
  </si>
  <si>
    <t>Balance Of Trempealeau County, Wisconsin</t>
  </si>
  <si>
    <t>Viroqua City, Wisconsin</t>
  </si>
  <si>
    <t>Balance Of Vernon County, Wisconsin</t>
  </si>
  <si>
    <t>Eagle River City, Wisconsin</t>
  </si>
  <si>
    <t>Lac Du Flambeau Town, Wisconsin</t>
  </si>
  <si>
    <t>Delavan City, Wisconsin</t>
  </si>
  <si>
    <t>East Troy Village, Wisconsin</t>
  </si>
  <si>
    <t>Elkhorn City, Wisconsin</t>
  </si>
  <si>
    <t>Geneva Town, Wisconsin</t>
  </si>
  <si>
    <t>La Grange Town, Wisconsin</t>
  </si>
  <si>
    <t>Lake Geneva City, Wisconsin</t>
  </si>
  <si>
    <t>Walworth Village, Wisconsin</t>
  </si>
  <si>
    <t>Williams Bay Village, Wisconsin</t>
  </si>
  <si>
    <t>Balance Of Walworth County, Wisconsin</t>
  </si>
  <si>
    <t>Spooner City, Wisconsin</t>
  </si>
  <si>
    <t>Balance Of Washburn County, Wisconsin</t>
  </si>
  <si>
    <t>Germantown Village, Wisconsin</t>
  </si>
  <si>
    <t>Richfield Village, Wisconsin</t>
  </si>
  <si>
    <t>Slinger Village, Wisconsin</t>
  </si>
  <si>
    <t>Trenton Town, Wisconsin</t>
  </si>
  <si>
    <t>West Bend City, Wisconsin</t>
  </si>
  <si>
    <t>Brookfield City, Wisconsin</t>
  </si>
  <si>
    <t>Brookfield Town, Wisconsin</t>
  </si>
  <si>
    <t>Butler Village, Wisconsin</t>
  </si>
  <si>
    <t>Delafield City, Wisconsin</t>
  </si>
  <si>
    <t>Delafield Town, Wisconsin</t>
  </si>
  <si>
    <t>Elm Grove Village, Wisconsin</t>
  </si>
  <si>
    <t>Genesee Town, Wisconsin</t>
  </si>
  <si>
    <t>Hartland Village, Wisconsin</t>
  </si>
  <si>
    <t>Menomonee Falls Village, Wisconsin</t>
  </si>
  <si>
    <t>Muskego City, Wisconsin</t>
  </si>
  <si>
    <t>New Berlin City, Wisconsin</t>
  </si>
  <si>
    <t>Oconomowoc City, Wisconsin</t>
  </si>
  <si>
    <t>Oconomowoc Town, Wisconsin</t>
  </si>
  <si>
    <t>Pewaukee City, Wisconsin</t>
  </si>
  <si>
    <t>Pewaukee Village, Wisconsin</t>
  </si>
  <si>
    <t>Sussex Village, Wisconsin</t>
  </si>
  <si>
    <t>Wales Village, Wisconsin</t>
  </si>
  <si>
    <t>Waukesha City, Wisconsin</t>
  </si>
  <si>
    <t>Waukesha Town, Wisconsin</t>
  </si>
  <si>
    <t>Balance Of Waukesha County, Wisconsin</t>
  </si>
  <si>
    <t>Clintonville City, Wisconsin</t>
  </si>
  <si>
    <t>Waupaca City, Wisconsin</t>
  </si>
  <si>
    <t>Balance Of Waupaca County, Wisconsin</t>
  </si>
  <si>
    <t>Balance Of Waushara County, Wisconsin</t>
  </si>
  <si>
    <t>Fox Crossing Village, Wisconsin</t>
  </si>
  <si>
    <t>Menasha Town, Wisconsin</t>
  </si>
  <si>
    <t>Neenah City, Wisconsin</t>
  </si>
  <si>
    <t>Oshkosh City, Wisconsin</t>
  </si>
  <si>
    <t>Wisconsin Rapids City, Wisconsin</t>
  </si>
  <si>
    <t>Laramie City, Wyoming</t>
  </si>
  <si>
    <t>Gillette City, Wyoming</t>
  </si>
  <si>
    <t>Balance Of Campbell County, Wyoming</t>
  </si>
  <si>
    <t>Rawlins City, Wyoming</t>
  </si>
  <si>
    <t>Balance Of Carbon County, Wyoming</t>
  </si>
  <si>
    <t>Douglas City, Wyoming</t>
  </si>
  <si>
    <t>Lander City, Wyoming</t>
  </si>
  <si>
    <t>Riverton City, Wyoming</t>
  </si>
  <si>
    <t>Balance Of Fremont County, Wyoming</t>
  </si>
  <si>
    <t>Thermopolis Town, Wyoming</t>
  </si>
  <si>
    <t>Buffalo City, Wyoming</t>
  </si>
  <si>
    <t>Cheyenne City, Wyoming</t>
  </si>
  <si>
    <t>Ranchettes Cdp, Wyoming</t>
  </si>
  <si>
    <t>South Greeley Cdp, Wyoming</t>
  </si>
  <si>
    <t>Balance Of Lincoln County, Wyoming</t>
  </si>
  <si>
    <t>Casper City, Wyoming</t>
  </si>
  <si>
    <t>Cody City, Wyoming</t>
  </si>
  <si>
    <t>Powell City, Wyoming</t>
  </si>
  <si>
    <t>Balance Of Park County, Wyoming</t>
  </si>
  <si>
    <t>Wheatland Town, Wyoming</t>
  </si>
  <si>
    <t>Balance Of Platte County, Wyoming</t>
  </si>
  <si>
    <t>Sheridan City, Wyoming</t>
  </si>
  <si>
    <t>Green River City, Wyoming</t>
  </si>
  <si>
    <t>Rock Springs City, Wyoming</t>
  </si>
  <si>
    <t>Jackson Town, Wyoming</t>
  </si>
  <si>
    <t>Balance Of Teton County, Wyoming</t>
  </si>
  <si>
    <t>Evanston City, Wyoming</t>
  </si>
  <si>
    <t>Balance Of Uinta County, Wyoming</t>
  </si>
  <si>
    <t>Worland City, Wyoming</t>
  </si>
  <si>
    <t>Autauga County (Part), Prattville City, Alabama</t>
  </si>
  <si>
    <t>Calhoun County (Part), Oxford City, Alabama</t>
  </si>
  <si>
    <t>Calhoun County (Part), Piedmont City, Alabama</t>
  </si>
  <si>
    <t>Coffee County (Part), Enterprise City, Alabama</t>
  </si>
  <si>
    <t>Elmore County (Part), Millbrook City, Alabama</t>
  </si>
  <si>
    <t>Etowah County (Part), Glencoe City, Alabama</t>
  </si>
  <si>
    <t>Etowah County (Part), Southside City, Alabama</t>
  </si>
  <si>
    <t>Houston County (Part), Dothan City, Alabama</t>
  </si>
  <si>
    <t>Jefferson County (Part), Birmingham City, Alabama</t>
  </si>
  <si>
    <t>Jefferson County (Part), Hoover City, Alabama</t>
  </si>
  <si>
    <t>Jefferson County (Part), Leeds City, Alabama</t>
  </si>
  <si>
    <t>Jefferson County (Part), Trussville City, Alabama</t>
  </si>
  <si>
    <t>Jefferson County (Part), Vestavia Hills City, Alabama</t>
  </si>
  <si>
    <t>Limestone County (Part), Madison City, Alabama</t>
  </si>
  <si>
    <t>Madison County (Part), Huntsville City, Alabama</t>
  </si>
  <si>
    <t>Madison County (Part), Madison City, Alabama</t>
  </si>
  <si>
    <t>Marion County (Part), Winfield City, Alabama</t>
  </si>
  <si>
    <t>Marshall County (Part), Arab City, Alabama</t>
  </si>
  <si>
    <t>Marshall County (Part), Boaz City, Alabama</t>
  </si>
  <si>
    <t>Morgan County (Part), Decatur City, Alabama</t>
  </si>
  <si>
    <t>St. Clair County (Part), Leeds City, Alabama</t>
  </si>
  <si>
    <t>Shelby County (Part), Birmingham City, Alabama</t>
  </si>
  <si>
    <t>Shelby County (Part), Calera City, Alabama</t>
  </si>
  <si>
    <t>Shelby County (Part), Helena City, Alabama</t>
  </si>
  <si>
    <t>Shelby County (Part), Hoover City, Alabama</t>
  </si>
  <si>
    <t>Walker County (Part), Sumiton City, Alabama</t>
  </si>
  <si>
    <t>Winston County (Part), Haleyville City, Alabama</t>
  </si>
  <si>
    <t>Coconino County (Part), Sedona City, Arizona</t>
  </si>
  <si>
    <t>Maricopa County (Part), Peoria City, Arizona</t>
  </si>
  <si>
    <t>Maricopa County (Part), Queen Creek Town, Arizona</t>
  </si>
  <si>
    <t>Maricopa County (Part), Wickenburg Town, Arizona</t>
  </si>
  <si>
    <t>Pima County (Part), Marana Town, Arizona</t>
  </si>
  <si>
    <t>Pinal County (Part), Apache Junction City, Arizona</t>
  </si>
  <si>
    <t>Pinal County (Part), Queen Creek Town, Arizona</t>
  </si>
  <si>
    <t>Yavapai County (Part), Sedona City, Arizona</t>
  </si>
  <si>
    <t>Benton County (Part), Springdale City, Arkansas</t>
  </si>
  <si>
    <t>Garland County (Part), Hot Springs Village Cdp, Arkansas</t>
  </si>
  <si>
    <t>Sharp County (Part), Cherokee Village City, Arkansas</t>
  </si>
  <si>
    <t>Washington County (Part), Springdale City, Arkansas</t>
  </si>
  <si>
    <t>Adams County (Part), Aurora City, Colorado</t>
  </si>
  <si>
    <t>Adams County (Part), Brighton City, Colorado</t>
  </si>
  <si>
    <t>Adams County (Part), Northglenn City, Colorado</t>
  </si>
  <si>
    <t>Adams County (Part), Thornton City, Colorado</t>
  </si>
  <si>
    <t>Adams County (Part), Westminster City, Colorado</t>
  </si>
  <si>
    <t>Arapahoe County (Part), Aurora City, Colorado</t>
  </si>
  <si>
    <t>Arapahoe County (Part), Littleton City, Colorado</t>
  </si>
  <si>
    <t>Boulder County (Part), Longmont City, Colorado</t>
  </si>
  <si>
    <t>Boulder County (Part), Superior Town, Colorado</t>
  </si>
  <si>
    <t>Eagle County (Part), Basalt Town, Colorado</t>
  </si>
  <si>
    <t>Jefferson County (Part), Arvada City, Colorado</t>
  </si>
  <si>
    <t>Jefferson County (Part), Columbine Cdp, Colorado</t>
  </si>
  <si>
    <t>Jefferson County (Part), Littleton City, Colorado</t>
  </si>
  <si>
    <t>Jefferson County (Part), Westminster City, Colorado</t>
  </si>
  <si>
    <t>Larimer County (Part), Berthoud Town, Colorado</t>
  </si>
  <si>
    <t>Larimer County (Part), Johnstown Town, Colorado</t>
  </si>
  <si>
    <t>Weld County (Part), Erie Town, Colorado</t>
  </si>
  <si>
    <t>Weld County (Part), Johnstown Town, Colorado</t>
  </si>
  <si>
    <t>Weld County (Part), Windsor Town, Colorado</t>
  </si>
  <si>
    <t>Kent County (Part), Milford City, Delaware</t>
  </si>
  <si>
    <t>Kent County (Part), Smyrna Town, Delaware</t>
  </si>
  <si>
    <t>Sussex County (Part), Milford City, Delaware</t>
  </si>
  <si>
    <t>Charlotte County (Part), Englewood Cdp, Florida</t>
  </si>
  <si>
    <t>Flagler County (Part), Flagler Beach City, Florida</t>
  </si>
  <si>
    <t>Lake County (Part), Four Corners Cdp, Florida</t>
  </si>
  <si>
    <t>Manatee County (Part), Longboat Key Town, Florida</t>
  </si>
  <si>
    <t>Marion County (Part), The Villages Cdp, Florida</t>
  </si>
  <si>
    <t>Orange County (Part), Goldenrod Cdp, Florida</t>
  </si>
  <si>
    <t>Osceola County (Part), Four Corners Cdp, Florida</t>
  </si>
  <si>
    <t>Osceola County (Part), Poinciana Cdp, Florida</t>
  </si>
  <si>
    <t>Sarasota County (Part), Englewood Cdp, Florida</t>
  </si>
  <si>
    <t>Sarasota County (Part), Longboat Key Town, Florida</t>
  </si>
  <si>
    <t>Sumter County (Part), The Villages Cdp, Florida</t>
  </si>
  <si>
    <t>Barrow County (Part), Braselton Town, Georgia</t>
  </si>
  <si>
    <t>Ben Hill County (Part), Fitzgerald City, Georgia</t>
  </si>
  <si>
    <t>Carroll County (Part), Villa Rica City, Georgia</t>
  </si>
  <si>
    <t>Catoosa County (Part), Fort Oglethorpe City, Georgia</t>
  </si>
  <si>
    <t>Clayton County (Part), College Park City, Georgia</t>
  </si>
  <si>
    <t>Cobb County (Part), Austell City, Georgia</t>
  </si>
  <si>
    <t>Dekalb County (Part), Atlanta City, Georgia</t>
  </si>
  <si>
    <t>Franklin County (Part), Lavonia City, Georgia</t>
  </si>
  <si>
    <t>Fulton County (Part), Atlanta City, Georgia</t>
  </si>
  <si>
    <t>Fulton County (Part), College Park City, Georgia</t>
  </si>
  <si>
    <t>Fulton County (Part), Palmetto City, Georgia</t>
  </si>
  <si>
    <t>Fulton County (Part), Roswell City, Georgia</t>
  </si>
  <si>
    <t>Gwinnett County (Part), Braselton Town, Georgia</t>
  </si>
  <si>
    <t>Gwinnett County (Part), Buford City, Georgia</t>
  </si>
  <si>
    <t>Gwinnett County (Part), Loganville City, Georgia</t>
  </si>
  <si>
    <t>Hall County (Part), Braselton Town, Georgia</t>
  </si>
  <si>
    <t>Hall County (Part), Buford City, Georgia</t>
  </si>
  <si>
    <t>Haralson County (Part), Bremen City, Georgia</t>
  </si>
  <si>
    <t>Houston County (Part), Perry City, Georgia</t>
  </si>
  <si>
    <t>Houston County (Part), Warner Robins City, Georgia</t>
  </si>
  <si>
    <t>Jackson County (Part), Braselton Town, Georgia</t>
  </si>
  <si>
    <t>Meriwether County (Part), Manchester City, Georgia</t>
  </si>
  <si>
    <t>Peach County (Part), Byron City, Georgia</t>
  </si>
  <si>
    <t>Telfair County (Part), Mcrae-Helena City, Georgia</t>
  </si>
  <si>
    <t>Toombs County (Part), Vidalia City, Georgia</t>
  </si>
  <si>
    <t>Troup County (Part), West Point City, Georgia</t>
  </si>
  <si>
    <t>Walton County (Part), Loganville City, Georgia</t>
  </si>
  <si>
    <t>Walton County (Part), Social Circle City, Georgia</t>
  </si>
  <si>
    <t>Ware County (Part), Waycross City, Georgia</t>
  </si>
  <si>
    <t>Ada County (Part), Star City, Idaho</t>
  </si>
  <si>
    <t>Bannock County (Part), Pocatello City, Idaho</t>
  </si>
  <si>
    <t>Cassia County (Part), Burley City, Idaho</t>
  </si>
  <si>
    <t>Christian County (Part), Pana City, Illinois</t>
  </si>
  <si>
    <t>Clark County (Part), Casey City, Illinois</t>
  </si>
  <si>
    <t>Clinton County (Part), New Baden Village, Illinois</t>
  </si>
  <si>
    <t>Cook County (Part), Barrington Village, Illinois</t>
  </si>
  <si>
    <t>Cook County (Part), Bartlett Village, Illinois</t>
  </si>
  <si>
    <t>Cook County (Part), Buffalo Grove Village, Illinois</t>
  </si>
  <si>
    <t>Cook County (Part), Burr Ridge Village, Illinois</t>
  </si>
  <si>
    <t>Cook County (Part), Chicago City, Illinois</t>
  </si>
  <si>
    <t>Cook County (Part), Deerfield Village, Illinois</t>
  </si>
  <si>
    <t>Cook County (Part), Elgin City, Illinois</t>
  </si>
  <si>
    <t>Cook County (Part), Elk Grove Village Village, Illinois</t>
  </si>
  <si>
    <t>Cook County (Part), Hanover Park Village, Illinois</t>
  </si>
  <si>
    <t>Cook County (Part), Hinsdale Village, Illinois</t>
  </si>
  <si>
    <t>Cook County (Part), Hoffman Estates Village, Illinois</t>
  </si>
  <si>
    <t>Cook County (Part), Lemont Village, Illinois</t>
  </si>
  <si>
    <t>Cook County (Part), Matteson Village, Illinois</t>
  </si>
  <si>
    <t>Cook County (Part), Orland Park Village, Illinois</t>
  </si>
  <si>
    <t>Cook County (Part), Park Forest Village, Illinois</t>
  </si>
  <si>
    <t>Cook County (Part), Sauk Village Village, Illinois</t>
  </si>
  <si>
    <t>Cook County (Part), Schaumburg Village, Illinois</t>
  </si>
  <si>
    <t>Cook County (Part), Steger Village, Illinois</t>
  </si>
  <si>
    <t>Cook County (Part), Tinley Park Village, Illinois</t>
  </si>
  <si>
    <t>Cook County (Part), Wheeling Village, Illinois</t>
  </si>
  <si>
    <t>Dupage County (Part), Aurora City, Illinois</t>
  </si>
  <si>
    <t>Dupage County (Part), Bartlett Village, Illinois</t>
  </si>
  <si>
    <t>Dupage County (Part), Bensenville Village, Illinois</t>
  </si>
  <si>
    <t>Dupage County (Part), Burr Ridge Village, Illinois</t>
  </si>
  <si>
    <t>Dupage County (Part), Elmhurst City, Illinois</t>
  </si>
  <si>
    <t>Dupage County (Part), Hanover Park Village, Illinois</t>
  </si>
  <si>
    <t>Dupage County (Part), Hinsdale Village, Illinois</t>
  </si>
  <si>
    <t>Dupage County (Part), Naperville City, Illinois</t>
  </si>
  <si>
    <t>Dupage County (Part), Oak Brook Village, Illinois</t>
  </si>
  <si>
    <t>Dupage County (Part), Roselle Village, Illinois</t>
  </si>
  <si>
    <t>Dupage County (Part), Woodridge Village, Illinois</t>
  </si>
  <si>
    <t>Grundy County (Part), Coal City Village, Illinois</t>
  </si>
  <si>
    <t>Grundy County (Part), Diamond Village, Illinois</t>
  </si>
  <si>
    <t>Grundy County (Part), Minooka Village, Illinois</t>
  </si>
  <si>
    <t>Jackson County (Part), Carbondale City, Illinois</t>
  </si>
  <si>
    <t>Kane County (Part), Algonquin Village, Illinois</t>
  </si>
  <si>
    <t>Kane County (Part), Aurora City, Illinois</t>
  </si>
  <si>
    <t>Kane County (Part), Batavia City, Illinois</t>
  </si>
  <si>
    <t>Kane County (Part), East Dundee Village, Illinois</t>
  </si>
  <si>
    <t>Kane County (Part), Elgin City, Illinois</t>
  </si>
  <si>
    <t>Kane County (Part), Huntley Village, Illinois</t>
  </si>
  <si>
    <t>Kane County (Part), Montgomery Village, Illinois</t>
  </si>
  <si>
    <t>Kane County (Part), St. Charles City, Illinois</t>
  </si>
  <si>
    <t>Kendall County (Part), Montgomery Village, Illinois</t>
  </si>
  <si>
    <t>Kendall County (Part), Oswego Village, Illinois</t>
  </si>
  <si>
    <t>Kendall County (Part), Plainfield Village, Illinois</t>
  </si>
  <si>
    <t>Lake County (Part), Barrington Village, Illinois</t>
  </si>
  <si>
    <t>Lake County (Part), Buffalo Grove Village, Illinois</t>
  </si>
  <si>
    <t>Lake County (Part), Deerfield Village, Illinois</t>
  </si>
  <si>
    <t>Lake County (Part), Deer Park Village, Illinois</t>
  </si>
  <si>
    <t>Lake County (Part), Fox Lake Village, Illinois</t>
  </si>
  <si>
    <t>Lake County (Part), Lakemoor Village, Illinois</t>
  </si>
  <si>
    <t>Lasalle County (Part), Peru City, Illinois</t>
  </si>
  <si>
    <t>Lasalle County (Part), Streator City, Illinois</t>
  </si>
  <si>
    <t>Livingston County (Part), Dwight Village, Illinois</t>
  </si>
  <si>
    <t>Mchenry County (Part), Algonquin Village, Illinois</t>
  </si>
  <si>
    <t>Mchenry County (Part), Huntley Village, Illinois</t>
  </si>
  <si>
    <t>Mchenry County (Part), Lakemoor Village, Illinois</t>
  </si>
  <si>
    <t>Macoupin County (Part), Virden City, Illinois</t>
  </si>
  <si>
    <t>Madison County (Part), Collinsville City, Illinois</t>
  </si>
  <si>
    <t>Madison County (Part), Madison City, Illinois</t>
  </si>
  <si>
    <t>Marion County (Part), Centralia City, Illinois</t>
  </si>
  <si>
    <t>Monroe County (Part), Columbia City, Illinois</t>
  </si>
  <si>
    <t>Moultrie County (Part), Arthur Village, Illinois</t>
  </si>
  <si>
    <t>Ogle County (Part), Rochelle City, Illinois</t>
  </si>
  <si>
    <t>Peoria County (Part), Peoria Heights Village, Illinois</t>
  </si>
  <si>
    <t>Tazewell County (Part), Pekin City, Illinois</t>
  </si>
  <si>
    <t>Will County (Part), Bolingbrook Village, Illinois</t>
  </si>
  <si>
    <t>Will County (Part), Crete Village, Illinois</t>
  </si>
  <si>
    <t>Will County (Part), Frankfort Village, Illinois</t>
  </si>
  <si>
    <t>Will County (Part), Homer Glen Village, Illinois</t>
  </si>
  <si>
    <t>Will County (Part), Joliet City, Illinois</t>
  </si>
  <si>
    <t>Will County (Part), Naperville City, Illinois</t>
  </si>
  <si>
    <t>Will County (Part), Orland Park Village, Illinois</t>
  </si>
  <si>
    <t>Will County (Part), Plainfield Village, Illinois</t>
  </si>
  <si>
    <t>Will County (Part), Steger Village, Illinois</t>
  </si>
  <si>
    <t>Will County (Part), Tinley Park Village, Illinois</t>
  </si>
  <si>
    <t>Williamson County (Part), Marion City, Illinois</t>
  </si>
  <si>
    <t>Winnebago County (Part), Cherry Valley Village, Illinois</t>
  </si>
  <si>
    <t>Winnebago County (Part), Loves Park City, Illinois</t>
  </si>
  <si>
    <t>Winnebago County (Part), Rockford City, Illinois</t>
  </si>
  <si>
    <t>Woodford County (Part), El Paso City, Illinois</t>
  </si>
  <si>
    <t>Elkhart County (Part), Nappanee City, Indiana</t>
  </si>
  <si>
    <t>Franklin County (Part), Batesville City, Indiana</t>
  </si>
  <si>
    <t>Hancock County (Part), Fortville Town, Indiana</t>
  </si>
  <si>
    <t>Marion County (Part), Cumberland Town, Indiana</t>
  </si>
  <si>
    <t>Ripley County (Part), Batesville City, Indiana</t>
  </si>
  <si>
    <t>Buchanan County (Part), Jesup City, Iowa</t>
  </si>
  <si>
    <t>Cedar County (Part), West Branch City, Iowa</t>
  </si>
  <si>
    <t>Dallas County (Part), West Des Moines City, Iowa</t>
  </si>
  <si>
    <t>Dubuque County (Part), Dyersville City, Iowa</t>
  </si>
  <si>
    <t>Jackson County (Part), Maquoketa City, Iowa</t>
  </si>
  <si>
    <t>Marion County (Part), Pella City, Iowa</t>
  </si>
  <si>
    <t>Muscatine County (Part), Wilton City, Iowa</t>
  </si>
  <si>
    <t>O'Brien County (Part), Sheldon City, Iowa</t>
  </si>
  <si>
    <t>Polk County (Part), Clive City, Iowa</t>
  </si>
  <si>
    <t>Polk County (Part), Des Moines City, Iowa</t>
  </si>
  <si>
    <t>Polk County (Part), Grimes City, Iowa</t>
  </si>
  <si>
    <t>Polk County (Part), Urbandale City, Iowa</t>
  </si>
  <si>
    <t>Polk County (Part), West Des Moines City, Iowa</t>
  </si>
  <si>
    <t>Warren County (Part), Norwalk City, Iowa</t>
  </si>
  <si>
    <t>Winnebago County (Part), Forest City City, Iowa</t>
  </si>
  <si>
    <t>Woodbury County (Part), Sioux City City, Iowa</t>
  </si>
  <si>
    <t>Butler County (Part), Andover City, Kansas</t>
  </si>
  <si>
    <t>Johnson County (Part), Spring Hill City, Kansas</t>
  </si>
  <si>
    <t>Nemaha County (Part), Sabetha City, Kansas</t>
  </si>
  <si>
    <t>Pottawatomie County (Part), Manhattan City, Kansas</t>
  </si>
  <si>
    <t>Pottawatomie County (Part), St. Marys City, Kansas</t>
  </si>
  <si>
    <t>Pottawatomie County (Part), Wamego City, Kansas</t>
  </si>
  <si>
    <t>Riley County (Part), Manhattan City, Kansas</t>
  </si>
  <si>
    <t>Boone County (Part), Walton City, Kentucky</t>
  </si>
  <si>
    <t>Grant County (Part), Williamstown City, Kentucky</t>
  </si>
  <si>
    <t>Hopkins County (Part), Dawson Springs City, Kentucky</t>
  </si>
  <si>
    <t>Jefferson County (Part), Prospect City, Kentucky</t>
  </si>
  <si>
    <t>Knox County (Part), Corbin City, Kentucky</t>
  </si>
  <si>
    <t>Whitley County (Part), Corbin City, Kentucky</t>
  </si>
  <si>
    <t>Beauregard Parish (Part), Deridder City, Louisiana</t>
  </si>
  <si>
    <t>Caddo Parish (Part), Shreveport City, Louisiana</t>
  </si>
  <si>
    <t>Lafayette Parish (Part), Broussard City, Louisiana</t>
  </si>
  <si>
    <t>Lafourche Parish (Part), Bayou Blue Cdp, Louisiana</t>
  </si>
  <si>
    <t>St. Landry Parish (Part), Eunice City, Louisiana</t>
  </si>
  <si>
    <t>St. Mary Parish (Part), Morgan City City, Louisiana</t>
  </si>
  <si>
    <t>Carroll County (Part), Mount Airy Town, Maryland</t>
  </si>
  <si>
    <t>Frederick County (Part), Mount Airy Town, Maryland</t>
  </si>
  <si>
    <t>Howard County (Part), Jessup Cdp, Maryland</t>
  </si>
  <si>
    <t>Montgomery County (Part), Calverton Cdp, Maryland</t>
  </si>
  <si>
    <t>Montgomery County (Part), Hillandale Cdp, Maryland</t>
  </si>
  <si>
    <t>Prince George'S County (Part), Hillandale Cdp, Maryland</t>
  </si>
  <si>
    <t>Allegan County (Part), Holland City, Michigan</t>
  </si>
  <si>
    <t>Berrien County (Part), Niles City, Michigan</t>
  </si>
  <si>
    <t>Clare County (Part), Clare City, Michigan</t>
  </si>
  <si>
    <t>Eaton County (Part), Grand Ledge City, Michigan</t>
  </si>
  <si>
    <t>Genesee County (Part), Fenton City, Michigan</t>
  </si>
  <si>
    <t>Grand Traverse County (Part), Traverse City City, Michigan</t>
  </si>
  <si>
    <t>Ingham County (Part), East Lansing City, Michigan</t>
  </si>
  <si>
    <t>Ingham County (Part), Lansing City, Michigan</t>
  </si>
  <si>
    <t>Leelanau County (Part), Traverse City City, Michigan</t>
  </si>
  <si>
    <t>Macomb County (Part), Richmond City, Michigan</t>
  </si>
  <si>
    <t>Midland County (Part), Midland City, Michigan</t>
  </si>
  <si>
    <t>Ottawa County (Part), Holland City, Michigan</t>
  </si>
  <si>
    <t>Van Buren County (Part), South Haven City, Michigan</t>
  </si>
  <si>
    <t>Washtenaw County (Part), Milan City, Michigan</t>
  </si>
  <si>
    <t>Wayne County (Part), Flat Rock City, Michigan</t>
  </si>
  <si>
    <t>Wayne County (Part), Northville City, Michigan</t>
  </si>
  <si>
    <t>Anoka County (Part), Blaine City, Minnesota</t>
  </si>
  <si>
    <t>Anoka County (Part), St. Francis City, Minnesota</t>
  </si>
  <si>
    <t>Blue Earth County (Part), Mankato City, Minnesota</t>
  </si>
  <si>
    <t>Carver County (Part), Chanhassen City, Minnesota</t>
  </si>
  <si>
    <t>Dakota County (Part), Hastings City, Minnesota</t>
  </si>
  <si>
    <t>Goodhue County (Part), Pine Island City, Minnesota</t>
  </si>
  <si>
    <t>Hennepin County (Part), Dayton City, Minnesota</t>
  </si>
  <si>
    <t>Hennepin County (Part), St. Anthony City, Minnesota</t>
  </si>
  <si>
    <t>Houston County (Part), La Crescent City, Minnesota</t>
  </si>
  <si>
    <t>Le Sueur County (Part), Le Sueur City, Minnesota</t>
  </si>
  <si>
    <t>Mille Lacs County (Part), Princeton City, Minnesota</t>
  </si>
  <si>
    <t>Nicollet County (Part), North Mankato City, Minnesota</t>
  </si>
  <si>
    <t>Ramsey County (Part), White Bear Lake City, Minnesota</t>
  </si>
  <si>
    <t>Redwood County (Part), Redwood Falls City, Minnesota</t>
  </si>
  <si>
    <t>Rice County (Part), Northfield City, Minnesota</t>
  </si>
  <si>
    <t>Stearns County (Part), St. Cloud City, Minnesota</t>
  </si>
  <si>
    <t>Stearns County (Part), Sartell City, Minnesota</t>
  </si>
  <si>
    <t>Todd County (Part), Staples City, Minnesota</t>
  </si>
  <si>
    <t>Wadena County (Part), Wadena City, Minnesota</t>
  </si>
  <si>
    <t>Forrest County (Part), Hattiesburg City, Mississippi</t>
  </si>
  <si>
    <t>Hinds County (Part), Jackson City, Mississippi</t>
  </si>
  <si>
    <t>Lamar County (Part), Hattiesburg City, Mississippi</t>
  </si>
  <si>
    <t>Barry County (Part), Monett City, Missouri</t>
  </si>
  <si>
    <t>Boone County (Part), Centralia City, Missouri</t>
  </si>
  <si>
    <t>Camden County (Part), Osage Beach City, Missouri</t>
  </si>
  <si>
    <t>Cape Girardeau County (Part), Cape Girardeau City, Missouri</t>
  </si>
  <si>
    <t>Cass County (Part), Lee'S Summit City, Missouri</t>
  </si>
  <si>
    <t>Cass County (Part), Pleasant Hill City, Missouri</t>
  </si>
  <si>
    <t>Clay County (Part), Excelsior Springs City, Missouri</t>
  </si>
  <si>
    <t>Clay County (Part), Kansas City City, Missouri</t>
  </si>
  <si>
    <t>Clay County (Part), Smithville City, Missouri</t>
  </si>
  <si>
    <t>Cole County (Part), Jefferson City City, Missouri</t>
  </si>
  <si>
    <t>Franklin County (Part), Pacific City, Missouri</t>
  </si>
  <si>
    <t>Franklin County (Part), Sullivan City, Missouri</t>
  </si>
  <si>
    <t>Greene County (Part), Republic City, Missouri</t>
  </si>
  <si>
    <t>Greene County (Part), Springfield City, Missouri</t>
  </si>
  <si>
    <t>Henry County (Part), Windsor City, Missouri</t>
  </si>
  <si>
    <t>Jackson County (Part), Independence City, Missouri</t>
  </si>
  <si>
    <t>Jackson County (Part), Kansas City City, Missouri</t>
  </si>
  <si>
    <t>Jackson County (Part), Lee'S Summit City, Missouri</t>
  </si>
  <si>
    <t>Jackson County (Part), Oak Grove City, Missouri</t>
  </si>
  <si>
    <t>Jasper County (Part), Joplin City, Missouri</t>
  </si>
  <si>
    <t>Marion County (Part), Hannibal City, Missouri</t>
  </si>
  <si>
    <t>New Madrid County (Part), Sikeston City, Missouri</t>
  </si>
  <si>
    <t>Newton County (Part), Joplin City, Missouri</t>
  </si>
  <si>
    <t>Platte County (Part), Kansas City City, Missouri</t>
  </si>
  <si>
    <t>Scott County (Part), Scott City City, Missouri</t>
  </si>
  <si>
    <t>Scott County (Part), Sikeston City, Missouri</t>
  </si>
  <si>
    <t>Taney County (Part), Branson City, Missouri</t>
  </si>
  <si>
    <t>Wright County (Part), Mountain Grove City, Missouri</t>
  </si>
  <si>
    <t>Gallatin County (Part), Big Sky Cdp, Montana</t>
  </si>
  <si>
    <t>Do?A Ana County (Part), Chaparral Cdp, New Mexico</t>
  </si>
  <si>
    <t>Rio Arriba County (Part), Espa?Ola City, New Mexico</t>
  </si>
  <si>
    <t>Sandoval County (Part), Rio Rancho City, New Mexico</t>
  </si>
  <si>
    <t>Santa Fe County (Part), Edgewood Town, New Mexico</t>
  </si>
  <si>
    <t>Bronx County (Part), New York City, New York</t>
  </si>
  <si>
    <t>Franklin County (Part), Saranac Lake Village, New York</t>
  </si>
  <si>
    <t>Kings County (Part), New York City, New York</t>
  </si>
  <si>
    <t>New York County (Part), New York City, New York</t>
  </si>
  <si>
    <t>Ontario County (Part), Geneva City, New York</t>
  </si>
  <si>
    <t>Queens County (Part), New York City, New York</t>
  </si>
  <si>
    <t>Richmond County (Part), New York City, New York</t>
  </si>
  <si>
    <t>Wyoming County (Part), Attica Village, New York</t>
  </si>
  <si>
    <t>Alamance County (Part), Burlington City, North Carolina</t>
  </si>
  <si>
    <t>Alamance County (Part), Mebane City, North Carolina</t>
  </si>
  <si>
    <t>Cabarrus County (Part), Kannapolis City, North Carolina</t>
  </si>
  <si>
    <t>Catawba County (Part), Hickory City, North Carolina</t>
  </si>
  <si>
    <t>Catawba County (Part), Long View Town, North Carolina</t>
  </si>
  <si>
    <t>Catawba County (Part), Maiden Town, North Carolina</t>
  </si>
  <si>
    <t>Cleveland County (Part), Kings Mountain City, North Carolina</t>
  </si>
  <si>
    <t>Davidson County (Part), Thomasville City, North Carolina</t>
  </si>
  <si>
    <t>Duplin County (Part), Wallace Town, North Carolina</t>
  </si>
  <si>
    <t>Durham County (Part), Durham City, North Carolina</t>
  </si>
  <si>
    <t>Edgecombe County (Part), Rocky Mount City, North Carolina</t>
  </si>
  <si>
    <t>Forsyth County (Part), Kernersville Town, North Carolina</t>
  </si>
  <si>
    <t>Guilford County (Part), High Point City, North Carolina</t>
  </si>
  <si>
    <t>Harnett County (Part), Angier Town, North Carolina</t>
  </si>
  <si>
    <t>Johnston County (Part), Benson Town, North Carolina</t>
  </si>
  <si>
    <t>Johnston County (Part), Clayton Town, North Carolina</t>
  </si>
  <si>
    <t>Mecklenburg County (Part), Davidson Town, North Carolina</t>
  </si>
  <si>
    <t>Mecklenburg County (Part), Mint Hill Town, North Carolina</t>
  </si>
  <si>
    <t>Nash County (Part), Rocky Mount City, North Carolina</t>
  </si>
  <si>
    <t>Orange County (Part), Chapel Hill Town, North Carolina</t>
  </si>
  <si>
    <t>Pasquotank County (Part), Elizabeth City City, North Carolina</t>
  </si>
  <si>
    <t>Randolph County (Part), Archdale City, North Carolina</t>
  </si>
  <si>
    <t>Robeson County (Part), Red Springs Town, North Carolina</t>
  </si>
  <si>
    <t>Rowan County (Part), Kannapolis City, North Carolina</t>
  </si>
  <si>
    <t>Stanly County (Part), Locust City, North Carolina</t>
  </si>
  <si>
    <t>Stokes County (Part), King City, North Carolina</t>
  </si>
  <si>
    <t>Surry County (Part), Elkin Town, North Carolina</t>
  </si>
  <si>
    <t>Swain County (Part), Cherokee Cdp, North Carolina</t>
  </si>
  <si>
    <t>Union County (Part), Stallings Town, North Carolina</t>
  </si>
  <si>
    <t>Union County (Part), Weddington Town, North Carolina</t>
  </si>
  <si>
    <t>Wake County (Part), Cary Town, North Carolina</t>
  </si>
  <si>
    <t>Wake County (Part), Morrisville Town, North Carolina</t>
  </si>
  <si>
    <t>Wake County (Part), Raleigh City, North Carolina</t>
  </si>
  <si>
    <t>Wake County (Part), Wake Forest Town, North Carolina</t>
  </si>
  <si>
    <t>Wake County (Part), Zebulon Town, North Carolina</t>
  </si>
  <si>
    <t>Wayne County (Part), Mount Olive Town, North Carolina</t>
  </si>
  <si>
    <t>Allen County (Part), Bluffton Village, Ohio</t>
  </si>
  <si>
    <t>Allen County (Part), Delphos City, Ohio</t>
  </si>
  <si>
    <t>Ashland County (Part), Loudonville Village, Ohio</t>
  </si>
  <si>
    <t>Butler County (Part), Fairfield City, Ohio</t>
  </si>
  <si>
    <t>Butler County (Part), Middletown City, Ohio</t>
  </si>
  <si>
    <t>Butler County (Part), Monroe City, Ohio</t>
  </si>
  <si>
    <t>Clermont County (Part), Milford City, Ohio</t>
  </si>
  <si>
    <t>Columbiana County (Part), Columbiana City, Ohio</t>
  </si>
  <si>
    <t>Columbiana County (Part), Salem City, Ohio</t>
  </si>
  <si>
    <t>Crawford County (Part), Crestline Village, Ohio</t>
  </si>
  <si>
    <t>Crawford County (Part), Galion City, Ohio</t>
  </si>
  <si>
    <t>Delaware County (Part), Columbus City, Ohio</t>
  </si>
  <si>
    <t>Delaware County (Part), Westerville City, Ohio</t>
  </si>
  <si>
    <t>Erie County (Part), Vermilion City, Ohio</t>
  </si>
  <si>
    <t>Fairfield County (Part), Pickerington City, Ohio</t>
  </si>
  <si>
    <t>Franklin County (Part), Canal Winchester City, Ohio</t>
  </si>
  <si>
    <t>Franklin County (Part), Columbus City, Ohio</t>
  </si>
  <si>
    <t>Franklin County (Part), Dublin City, Ohio</t>
  </si>
  <si>
    <t>Franklin County (Part), New Albany City, Ohio</t>
  </si>
  <si>
    <t>Franklin County (Part), Reynoldsburg City, Ohio</t>
  </si>
  <si>
    <t>Franklin County (Part), Westerville City, Ohio</t>
  </si>
  <si>
    <t>Fulton County (Part), Swanton Village, Ohio</t>
  </si>
  <si>
    <t>Hamilton County (Part), Loveland City, Ohio</t>
  </si>
  <si>
    <t>Hamilton County (Part), Sharonville City, Ohio</t>
  </si>
  <si>
    <t>Highland County (Part), Greenfield Village, Ohio</t>
  </si>
  <si>
    <t>Huron County (Part), Bellevue City, Ohio</t>
  </si>
  <si>
    <t>Lorain County (Part), Vermilion City, Ohio</t>
  </si>
  <si>
    <t>Lucas County (Part), Swanton Village, Ohio</t>
  </si>
  <si>
    <t>Mahoning County (Part), Youngstown City, Ohio</t>
  </si>
  <si>
    <t>Montgomery County (Part), Centerville City, Ohio</t>
  </si>
  <si>
    <t>Montgomery County (Part), Dayton City, Ohio</t>
  </si>
  <si>
    <t>Montgomery County (Part), Huber Heights City, Ohio</t>
  </si>
  <si>
    <t>Montgomery County (Part), Kettering City, Ohio</t>
  </si>
  <si>
    <t>Seneca County (Part), Fostoria City, Ohio</t>
  </si>
  <si>
    <t>Stark County (Part), Alliance City, Ohio</t>
  </si>
  <si>
    <t>Stark County (Part), Minerva Village, Ohio</t>
  </si>
  <si>
    <t>Summit County (Part), Norton City, Ohio</t>
  </si>
  <si>
    <t>Summit County (Part), Tallmadge City, Ohio</t>
  </si>
  <si>
    <t>Warren County (Part), Middletown City, Ohio</t>
  </si>
  <si>
    <t>Warren County (Part), Springboro City, Ohio</t>
  </si>
  <si>
    <t>Wayne County (Part), Rittman City, Ohio</t>
  </si>
  <si>
    <t>Canadian County (Part), Piedmont City, Oklahoma</t>
  </si>
  <si>
    <t>Cleveland County (Part), Oklahoma City City, Oklahoma</t>
  </si>
  <si>
    <t>Creek County (Part), Sapulpa City, Oklahoma</t>
  </si>
  <si>
    <t>Custer County (Part), Clinton City, Oklahoma</t>
  </si>
  <si>
    <t>Grady County (Part), Blanchard City, Oklahoma</t>
  </si>
  <si>
    <t>Lincoln County (Part), Stroud City, Oklahoma</t>
  </si>
  <si>
    <t>Mcclain County (Part), Blanchard City, Oklahoma</t>
  </si>
  <si>
    <t>Mcclain County (Part), Purcell City, Oklahoma</t>
  </si>
  <si>
    <t>Murray County (Part), Davis City, Oklahoma</t>
  </si>
  <si>
    <t>Muskogee County (Part), Fort Gibson Town, Oklahoma</t>
  </si>
  <si>
    <t>Oklahoma County (Part), Oklahoma City City, Oklahoma</t>
  </si>
  <si>
    <t>Okmulgee County (Part), Okmulgee City, Oklahoma</t>
  </si>
  <si>
    <t>Osage County (Part), Skiatook Town, Oklahoma</t>
  </si>
  <si>
    <t>Rogers County (Part), Catoosa City, Oklahoma</t>
  </si>
  <si>
    <t>Tulsa County (Part), Bixby City, Oklahoma</t>
  </si>
  <si>
    <t>Tulsa County (Part), Broken Arrow City, Oklahoma</t>
  </si>
  <si>
    <t>Tulsa County (Part), Collinsville City, Oklahoma</t>
  </si>
  <si>
    <t>Tulsa County (Part), Sand Springs City, Oklahoma</t>
  </si>
  <si>
    <t>Tulsa County (Part), Tulsa City, Oklahoma</t>
  </si>
  <si>
    <t>Wagoner County (Part), Broken Arrow City, Oklahoma</t>
  </si>
  <si>
    <t>Washington County (Part), Bartlesville City, Oklahoma</t>
  </si>
  <si>
    <t>Benton County (Part), Albany City, Oregon</t>
  </si>
  <si>
    <t>Clackamas County (Part), Lake Oswego City, Oregon</t>
  </si>
  <si>
    <t>Clackamas County (Part), Milwaukie City, Oregon</t>
  </si>
  <si>
    <t>Clackamas County (Part), Wilsonville City, Oregon</t>
  </si>
  <si>
    <t>Linn County (Part), Albany City, Oregon</t>
  </si>
  <si>
    <t>Marion County (Part), Salem City, Oregon</t>
  </si>
  <si>
    <t>Multnomah County (Part), Lake Oswego City, Oregon</t>
  </si>
  <si>
    <t>Multnomah County (Part), Portland City, Oregon</t>
  </si>
  <si>
    <t>Polk County (Part), Salem City, Oregon</t>
  </si>
  <si>
    <t>Washington County (Part), Cedar Mill Cdp, Oregon</t>
  </si>
  <si>
    <t>Washington County (Part), Portland City, Oregon</t>
  </si>
  <si>
    <t>Washington County (Part), Tualatin City, Oregon</t>
  </si>
  <si>
    <t>Washington County (Part), West Haven-Sylvan Cdp, Oregon</t>
  </si>
  <si>
    <t>Washington County (Part), Wilsonville City, Oregon</t>
  </si>
  <si>
    <t>Cumberland County (Part), Shippensburg Borough, Pennsylvania</t>
  </si>
  <si>
    <t>Lawrence County (Part), Ellwood City Borough, Pennsylvania</t>
  </si>
  <si>
    <t>Lehigh County (Part), Bethlehem City, Pennsylvania</t>
  </si>
  <si>
    <t>Northampton County (Part), Bethlehem City, Pennsylvania</t>
  </si>
  <si>
    <t>Schuylkill County (Part), Ashland Borough, Pennsylvania</t>
  </si>
  <si>
    <t>Aiken County (Part), North Augusta City, South Carolina</t>
  </si>
  <si>
    <t>Anderson County (Part), Honea Path Town, South Carolina</t>
  </si>
  <si>
    <t>Anderson County (Part), Piedmont Cdp, South Carolina</t>
  </si>
  <si>
    <t>Berkeley County (Part), Charleston City, South Carolina</t>
  </si>
  <si>
    <t>Berkeley County (Part), Goose Creek City, South Carolina</t>
  </si>
  <si>
    <t>Berkeley County (Part), Ladson Cdp, South Carolina</t>
  </si>
  <si>
    <t>Berkeley County (Part), Summerville Town, South Carolina</t>
  </si>
  <si>
    <t>Charleston County (Part), Charleston City, South Carolina</t>
  </si>
  <si>
    <t>Charleston County (Part), North Charleston City, South Carolina</t>
  </si>
  <si>
    <t>Dorchester County (Part), North Charleston City, South Carolina</t>
  </si>
  <si>
    <t>Dorchester County (Part), Summerville Town, South Carolina</t>
  </si>
  <si>
    <t>Georgetown County (Part), Andrews Town, South Carolina</t>
  </si>
  <si>
    <t>Greenville County (Part), Fountain Inn City, South Carolina</t>
  </si>
  <si>
    <t>Greenville County (Part), Greer City, South Carolina</t>
  </si>
  <si>
    <t>Jasper County (Part), Hardeeville City, South Carolina</t>
  </si>
  <si>
    <t>Jasper County (Part), Ridgeland Town, South Carolina</t>
  </si>
  <si>
    <t>Lexington County (Part), Batesburg-Leesville Town, South Carolina</t>
  </si>
  <si>
    <t>Lexington County (Part), Cayce City, South Carolina</t>
  </si>
  <si>
    <t>Lexington County (Part), Columbia City, South Carolina</t>
  </si>
  <si>
    <t>Lexington County (Part), Irmo Town, South Carolina</t>
  </si>
  <si>
    <t>Pickens County (Part), Clemson City, South Carolina</t>
  </si>
  <si>
    <t>Pickens County (Part), Easley City, South Carolina</t>
  </si>
  <si>
    <t>Richland County (Part), Blythewood Town, South Carolina</t>
  </si>
  <si>
    <t>Richland County (Part), Columbia City, South Carolina</t>
  </si>
  <si>
    <t>Richland County (Part), Irmo Town, South Carolina</t>
  </si>
  <si>
    <t>Spartanburg County (Part), Greer City, South Carolina</t>
  </si>
  <si>
    <t>Lincoln County (Part), Sioux Falls City, South Dakota</t>
  </si>
  <si>
    <t>Minnehaha County (Part), Sioux Falls City, South Dakota</t>
  </si>
  <si>
    <t>Anderson County (Part), Oak Ridge City, Tennessee</t>
  </si>
  <si>
    <t>Carroll County (Part), Mckenzie City, Tennessee</t>
  </si>
  <si>
    <t>Coffee County (Part), Tullahoma City, Tennessee</t>
  </si>
  <si>
    <t>Davidson County (Part), Goodlettsville City, Tennessee</t>
  </si>
  <si>
    <t>Gibson County (Part), Humboldt City, Tennessee</t>
  </si>
  <si>
    <t>Hamblen County (Part), Morristown City, Tennessee</t>
  </si>
  <si>
    <t>Hawkins County (Part), Kingsport City, Tennessee</t>
  </si>
  <si>
    <t>Knox County (Part), Farragut Town, Tennessee</t>
  </si>
  <si>
    <t>Maury County (Part), Spring Hill City, Tennessee</t>
  </si>
  <si>
    <t>Monroe County (Part), Sweetwater City, Tennessee</t>
  </si>
  <si>
    <t>Monroe County (Part), Vonore Town, Tennessee</t>
  </si>
  <si>
    <t>Roane County (Part), Harriman City, Tennessee</t>
  </si>
  <si>
    <t>Robertson County (Part), White House City, Tennessee</t>
  </si>
  <si>
    <t>Rutherford County (Part), Smyrna Town, Tennessee</t>
  </si>
  <si>
    <t>Sullivan County (Part), Kingsport City, Tennessee</t>
  </si>
  <si>
    <t>Sumner County (Part), Goodlettsville City, Tennessee</t>
  </si>
  <si>
    <t>Sumner County (Part), Portland City, Tennessee</t>
  </si>
  <si>
    <t>Sumner County (Part), White House City, Tennessee</t>
  </si>
  <si>
    <t>Washington County (Part), Johnson City City, Tennessee</t>
  </si>
  <si>
    <t>Williamson County (Part), Spring Hill City, Tennessee</t>
  </si>
  <si>
    <t>Atascosa County (Part), Lytle City, Texas</t>
  </si>
  <si>
    <t>Bastrop County (Part), Elgin City, Texas</t>
  </si>
  <si>
    <t>Bexar County (Part), San Antonio City, Texas</t>
  </si>
  <si>
    <t>Brazoria County (Part), Pearland City, Texas</t>
  </si>
  <si>
    <t>Burnet County (Part), Horseshoe Bay City, Texas</t>
  </si>
  <si>
    <t>Caldwell County (Part), Luling City, Texas</t>
  </si>
  <si>
    <t>Chambers County (Part), Baytown City, Texas</t>
  </si>
  <si>
    <t>Chambers County (Part), Mont Belvieu City, Texas</t>
  </si>
  <si>
    <t>Collin County (Part), Dallas City, Texas</t>
  </si>
  <si>
    <t>Collin County (Part), Frisco City, Texas</t>
  </si>
  <si>
    <t>Collin County (Part), Plano City, Texas</t>
  </si>
  <si>
    <t>Collin County (Part), Prosper Town, Texas</t>
  </si>
  <si>
    <t>Collin County (Part), Richardson City, Texas</t>
  </si>
  <si>
    <t>Comal County (Part), Bulverde City, Texas</t>
  </si>
  <si>
    <t>Comal County (Part), New Braunfels City, Texas</t>
  </si>
  <si>
    <t>Coryell County (Part), Copperas Cove City, Texas</t>
  </si>
  <si>
    <t>Dallam County (Part), Dalhart City, Texas</t>
  </si>
  <si>
    <t>Dallas County (Part), Carrollton City, Texas</t>
  </si>
  <si>
    <t>Dallas County (Part), Cedar Hill City, Texas</t>
  </si>
  <si>
    <t>Dallas County (Part), Coppell City, Texas</t>
  </si>
  <si>
    <t>Dallas County (Part), Dallas City, Texas</t>
  </si>
  <si>
    <t>Dallas County (Part), Garland City, Texas</t>
  </si>
  <si>
    <t>Dallas County (Part), Grand Prairie City, Texas</t>
  </si>
  <si>
    <t>Dallas County (Part), Mesquite City, Texas</t>
  </si>
  <si>
    <t>Dallas County (Part), Richardson City, Texas</t>
  </si>
  <si>
    <t>Dallas County (Part), Rowlett City, Texas</t>
  </si>
  <si>
    <t>Dallas County (Part), Seagoville City, Texas</t>
  </si>
  <si>
    <t>Denton County (Part), Dallas City, Texas</t>
  </si>
  <si>
    <t>Denton County (Part), Flower Mound Town, Texas</t>
  </si>
  <si>
    <t>Denton County (Part), Frisco City, Texas</t>
  </si>
  <si>
    <t>Denton County (Part), Lewisville City, Texas</t>
  </si>
  <si>
    <t>Denton County (Part), Plano City, Texas</t>
  </si>
  <si>
    <t>Denton County (Part), Roanoke City, Texas</t>
  </si>
  <si>
    <t>Denton County (Part), Trophy Club Town, Texas</t>
  </si>
  <si>
    <t>Dewitt County (Part), Yoakum City, Texas</t>
  </si>
  <si>
    <t>Ector County (Part), Odessa City, Texas</t>
  </si>
  <si>
    <t>Ellis County (Part), Glenn Heights City, Texas</t>
  </si>
  <si>
    <t>Ellis County (Part), Ovilla City, Texas</t>
  </si>
  <si>
    <t>Fort Bend County (Part), Cinco Ranch Cdp, Texas</t>
  </si>
  <si>
    <t>Fort Bend County (Part), Houston City, Texas</t>
  </si>
  <si>
    <t>Fort Bend County (Part), Katy City, Texas</t>
  </si>
  <si>
    <t>Fort Bend County (Part), Missouri City City, Texas</t>
  </si>
  <si>
    <t>Fort Bend County (Part), Stafford City, Texas</t>
  </si>
  <si>
    <t>Galveston County (Part), Friendswood City, Texas</t>
  </si>
  <si>
    <t>Galveston County (Part), League City City, Texas</t>
  </si>
  <si>
    <t>Galveston County (Part), Texas City City, Texas</t>
  </si>
  <si>
    <t>Gregg County (Part), Gladewater City, Texas</t>
  </si>
  <si>
    <t>Gregg County (Part), Kilgore City, Texas</t>
  </si>
  <si>
    <t>Gregg County (Part), Longview City, Texas</t>
  </si>
  <si>
    <t>Grimes County (Part), Navasota City, Texas</t>
  </si>
  <si>
    <t>Guadalupe County (Part), Cibolo City, Texas</t>
  </si>
  <si>
    <t>Guadalupe County (Part), New Braunfels City, Texas</t>
  </si>
  <si>
    <t>Guadalupe County (Part), Schertz City, Texas</t>
  </si>
  <si>
    <t>Harris County (Part), Baytown City, Texas</t>
  </si>
  <si>
    <t>Harris County (Part), Cinco Ranch Cdp, Texas</t>
  </si>
  <si>
    <t>Harris County (Part), Friendswood City, Texas</t>
  </si>
  <si>
    <t>Harris County (Part), Houston City, Texas</t>
  </si>
  <si>
    <t>Harris County (Part), Seabrook City, Texas</t>
  </si>
  <si>
    <t>Harris County (Part), The Woodlands Cdp, Texas</t>
  </si>
  <si>
    <t>Harris County (Part), Tomball City, Texas</t>
  </si>
  <si>
    <t>Hays County (Part), San Marcos City, Texas</t>
  </si>
  <si>
    <t>Jefferson County (Part), Port Arthur City, Texas</t>
  </si>
  <si>
    <t>Johnson County (Part), Burleson City, Texas</t>
  </si>
  <si>
    <t>Johnson County (Part), Mansfield City, Texas</t>
  </si>
  <si>
    <t>Jones County (Part), Stamford City, Texas</t>
  </si>
  <si>
    <t>Lavaca County (Part), Yoakum City, Texas</t>
  </si>
  <si>
    <t>Liberty County (Part), Cleveland City, Texas</t>
  </si>
  <si>
    <t>Llano County (Part), Horseshoe Bay City, Texas</t>
  </si>
  <si>
    <t>Mclennan County (Part), Mcgregor City, Texas</t>
  </si>
  <si>
    <t>Midland County (Part), Midland City, Texas</t>
  </si>
  <si>
    <t>Montgomery County (Part), Houston City, Texas</t>
  </si>
  <si>
    <t>Montgomery County (Part), The Woodlands Cdp, Texas</t>
  </si>
  <si>
    <t>Nueces County (Part), Corpus Christi City, Texas</t>
  </si>
  <si>
    <t>Palo Pinto County (Part), Mineral Wells City, Texas</t>
  </si>
  <si>
    <t>Parker County (Part), Springtown City, Texas</t>
  </si>
  <si>
    <t>Potter County (Part), Amarillo City, Texas</t>
  </si>
  <si>
    <t>Randall County (Part), Amarillo City, Texas</t>
  </si>
  <si>
    <t>Rockwall County (Part), Heath City, Texas</t>
  </si>
  <si>
    <t>Rockwall County (Part), Rowlett City, Texas</t>
  </si>
  <si>
    <t>Rockwall County (Part), Royse City City, Texas</t>
  </si>
  <si>
    <t>San Patricio County (Part), Aransas Pass City, Texas</t>
  </si>
  <si>
    <t>San Patricio County (Part), Ingleside City, Texas</t>
  </si>
  <si>
    <t>San Patricio County (Part), Portland City, Texas</t>
  </si>
  <si>
    <t>Smith County (Part), Bullard Town, Texas</t>
  </si>
  <si>
    <t>Tarrant County (Part), Azle City, Texas</t>
  </si>
  <si>
    <t>Tarrant County (Part), Burleson City, Texas</t>
  </si>
  <si>
    <t>Tarrant County (Part), Crowley City, Texas</t>
  </si>
  <si>
    <t>Tarrant County (Part), Fort Worth City, Texas</t>
  </si>
  <si>
    <t>Tarrant County (Part), Grand Prairie City, Texas</t>
  </si>
  <si>
    <t>Tarrant County (Part), Grapevine City, Texas</t>
  </si>
  <si>
    <t>Tarrant County (Part), Haslet City, Texas</t>
  </si>
  <si>
    <t>Tarrant County (Part), Mansfield City, Texas</t>
  </si>
  <si>
    <t>Tarrant County (Part), Southlake City, Texas</t>
  </si>
  <si>
    <t>Taylor County (Part), Abilene City, Texas</t>
  </si>
  <si>
    <t>Travis County (Part), Austin City, Texas</t>
  </si>
  <si>
    <t>Travis County (Part), Pflugerville City, Texas</t>
  </si>
  <si>
    <t>Ward County (Part), Monahans City, Texas</t>
  </si>
  <si>
    <t>Williamson County (Part), Austin City, Texas</t>
  </si>
  <si>
    <t>Williamson County (Part), Cedar Park City, Texas</t>
  </si>
  <si>
    <t>Williamson County (Part), Leander City, Texas</t>
  </si>
  <si>
    <t>Williamson County (Part), Round Rock City, Texas</t>
  </si>
  <si>
    <t>Wood County (Part), Winnsboro City, Texas</t>
  </si>
  <si>
    <t>Yoakum County (Part), Denver City Town, Texas</t>
  </si>
  <si>
    <t>Salt Lake County (Part), Bluffdale City, Utah</t>
  </si>
  <si>
    <t>Salt Lake County (Part), Draper City, Utah</t>
  </si>
  <si>
    <t>Summit County (Part), Park City City, Utah</t>
  </si>
  <si>
    <t>Utah County (Part), Santaquin City, Utah</t>
  </si>
  <si>
    <t>Fairfax County (Part), Herndon Town, Virginia</t>
  </si>
  <si>
    <t>Lancaster County (Part), Kilmarnock Town, Virginia</t>
  </si>
  <si>
    <t>Prince Edward County (Part), Farmville Town, Virginia</t>
  </si>
  <si>
    <t>Roanoke County (Part), Hollins Cdp, Virginia</t>
  </si>
  <si>
    <t>Rockingham County (Part), Grottoes Town, Virginia</t>
  </si>
  <si>
    <t>Cowlitz County (Part), Woodland City, Washington</t>
  </si>
  <si>
    <t>King County (Part), Auburn City, Washington</t>
  </si>
  <si>
    <t>King County (Part), Bothell City, Washington</t>
  </si>
  <si>
    <t>King County (Part), Enumclaw City, Washington</t>
  </si>
  <si>
    <t>Pierce County (Part), Milton City, Washington</t>
  </si>
  <si>
    <t>Cabell County (Part), Huntington City, West Virginia</t>
  </si>
  <si>
    <t>Kanawha County (Part), Nitro City, West Virginia</t>
  </si>
  <si>
    <t>Ohio County (Part), Wheeling City, West Virginia</t>
  </si>
  <si>
    <t>Wayne County (Part), Huntington City, West Virginia</t>
  </si>
  <si>
    <t>Ashland County (Part), Ashland City, Wisconsin</t>
  </si>
  <si>
    <t>Brown County (Part), Howard Village, Wisconsin</t>
  </si>
  <si>
    <t>Brown County (Part), Pulaski Village, Wisconsin</t>
  </si>
  <si>
    <t>Brown County (Part), Wrightstown Village, Wisconsin</t>
  </si>
  <si>
    <t>Calumet County (Part), Appleton City, Wisconsin</t>
  </si>
  <si>
    <t>Calumet County (Part), Harrison Village, Wisconsin</t>
  </si>
  <si>
    <t>Calumet County (Part), Menasha City, Wisconsin</t>
  </si>
  <si>
    <t>Chippewa County (Part), Stanley City, Wisconsin</t>
  </si>
  <si>
    <t>Columbia County (Part), Columbus City, Wisconsin</t>
  </si>
  <si>
    <t>Dane County (Part), Belleville Village, Wisconsin</t>
  </si>
  <si>
    <t>Dodge County (Part), Waupun City, Wisconsin</t>
  </si>
  <si>
    <t>Eau Claire County (Part), Eau Claire City, Wisconsin</t>
  </si>
  <si>
    <t>Fond Du Lac County (Part), Waupun City, Wisconsin</t>
  </si>
  <si>
    <t>Green County (Part), Brodhead City, Wisconsin</t>
  </si>
  <si>
    <t>Green Lake County (Part), Berlin City, Wisconsin</t>
  </si>
  <si>
    <t>Jefferson County (Part), Watertown City, Wisconsin</t>
  </si>
  <si>
    <t>Manitowoc County (Part), Kiel City, Wisconsin</t>
  </si>
  <si>
    <t>Milwaukee County (Part), Bayside Village, Wisconsin</t>
  </si>
  <si>
    <t>Milwaukee County (Part), Milwaukee City, Wisconsin</t>
  </si>
  <si>
    <t>Outagamie County (Part), Appleton City, Wisconsin</t>
  </si>
  <si>
    <t>Outagamie County (Part), Kaukauna City, Wisconsin</t>
  </si>
  <si>
    <t>Pierce County (Part), River Falls City, Wisconsin</t>
  </si>
  <si>
    <t>Racine County (Part), Burlington City, Wisconsin</t>
  </si>
  <si>
    <t>Rock County (Part), Edgerton City, Wisconsin</t>
  </si>
  <si>
    <t>St. Croix County (Part), River Falls City, Wisconsin</t>
  </si>
  <si>
    <t>Walworth County (Part), Whitewater City, Wisconsin</t>
  </si>
  <si>
    <t>Washington County (Part), Hartford City, Wisconsin</t>
  </si>
  <si>
    <t>Washington County (Part), Kewaskum Village, Wisconsin</t>
  </si>
  <si>
    <t>Waukesha County (Part), Mukwonago Village, Wisconsin</t>
  </si>
  <si>
    <t>Waupaca County (Part), New London City, Wisconsin</t>
  </si>
  <si>
    <t>Winnebago County (Part), Menasha City, Wisconsin</t>
  </si>
  <si>
    <t>AVG SALARY(PAYANN/EMP)</t>
  </si>
  <si>
    <t>Row Labels</t>
  </si>
  <si>
    <t>Grand Total</t>
  </si>
  <si>
    <t>Average of AVG SALARY(PAYANN/EMP)</t>
  </si>
  <si>
    <t>Column Labels</t>
  </si>
  <si>
    <t>Average of EMP</t>
  </si>
  <si>
    <t>Q1</t>
  </si>
  <si>
    <t>Q3</t>
  </si>
  <si>
    <t>IQR</t>
  </si>
  <si>
    <t>h=2 X IQR X n^-1/3</t>
  </si>
  <si>
    <t>h</t>
  </si>
  <si>
    <t>n</t>
  </si>
  <si>
    <t>Number of Bins</t>
  </si>
  <si>
    <t>Average of FIRM</t>
  </si>
  <si>
    <t>Average of ESTAB</t>
  </si>
  <si>
    <t>Average of RCPTOT</t>
  </si>
  <si>
    <t>Average of PAYANN</t>
  </si>
  <si>
    <t>St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_Insurance_Summary_Stats.xlsx]Salaries by Industry (StateAgg)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Salary</a:t>
            </a:r>
            <a:r>
              <a:rPr lang="en-US" baseline="0"/>
              <a:t> by Indust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laries by Industry (StateAgg)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laries by Industry (StateAgg)'!$A$4:$A$59</c:f>
              <c:strCache>
                <c:ptCount val="55"/>
                <c:pt idx="0">
                  <c:v>Investment banking and securities dealing</c:v>
                </c:pt>
                <c:pt idx="1">
                  <c:v>Securities and commodity exchanges</c:v>
                </c:pt>
                <c:pt idx="2">
                  <c:v>Securities and commodity contracts intermediation and brokerage</c:v>
                </c:pt>
                <c:pt idx="3">
                  <c:v>Securities brokerage</c:v>
                </c:pt>
                <c:pt idx="4">
                  <c:v>Reinsurance carriers</c:v>
                </c:pt>
                <c:pt idx="5">
                  <c:v>Portfolio management</c:v>
                </c:pt>
                <c:pt idx="6">
                  <c:v>Securities, commodity contracts, and other financial investments and related activities</c:v>
                </c:pt>
                <c:pt idx="7">
                  <c:v>Other financial investment activities</c:v>
                </c:pt>
                <c:pt idx="8">
                  <c:v>Commodity contracts dealing</c:v>
                </c:pt>
                <c:pt idx="9">
                  <c:v>Miscellaneous intermediation</c:v>
                </c:pt>
                <c:pt idx="10">
                  <c:v>Monetary authorities - central bank</c:v>
                </c:pt>
                <c:pt idx="11">
                  <c:v>Direct life insurance carriers</c:v>
                </c:pt>
                <c:pt idx="12">
                  <c:v>Commodity contracts brokerage</c:v>
                </c:pt>
                <c:pt idx="13">
                  <c:v>Real estate credit</c:v>
                </c:pt>
                <c:pt idx="14">
                  <c:v>Investment advice</c:v>
                </c:pt>
                <c:pt idx="15">
                  <c:v>International trade financing</c:v>
                </c:pt>
                <c:pt idx="16">
                  <c:v>Sales financing</c:v>
                </c:pt>
                <c:pt idx="17">
                  <c:v>Direct life, health, and medical insurance carriers</c:v>
                </c:pt>
                <c:pt idx="18">
                  <c:v>All other financial investment activities</c:v>
                </c:pt>
                <c:pt idx="19">
                  <c:v>Trust, fiduciary, and custody activities</c:v>
                </c:pt>
                <c:pt idx="20">
                  <c:v>Insurance carriers</c:v>
                </c:pt>
                <c:pt idx="21">
                  <c:v>Direct insurance (except life, health, and medical) carriers</c:v>
                </c:pt>
                <c:pt idx="22">
                  <c:v>Finance and insurance</c:v>
                </c:pt>
                <c:pt idx="23">
                  <c:v>Direct property and casualty insurance carriers</c:v>
                </c:pt>
                <c:pt idx="24">
                  <c:v>Other nondepository credit intermediation</c:v>
                </c:pt>
                <c:pt idx="25">
                  <c:v>Miscellaneous financial investment activities</c:v>
                </c:pt>
                <c:pt idx="26">
                  <c:v>Direct health and medical insurance carriers</c:v>
                </c:pt>
                <c:pt idx="27">
                  <c:v>Nondepository credit intermediation</c:v>
                </c:pt>
                <c:pt idx="28">
                  <c:v>Other direct insurance (except life, health, and medical) carriers</c:v>
                </c:pt>
                <c:pt idx="29">
                  <c:v>Mortgage and nonmortgage loan brokers</c:v>
                </c:pt>
                <c:pt idx="30">
                  <c:v>Financial transactions processing, reserve, and clearinghouse activities</c:v>
                </c:pt>
                <c:pt idx="31">
                  <c:v>Insurance carriers and related activities</c:v>
                </c:pt>
                <c:pt idx="32">
                  <c:v>Credit card issuing</c:v>
                </c:pt>
                <c:pt idx="33">
                  <c:v>National commercial banks (banking)</c:v>
                </c:pt>
                <c:pt idx="34">
                  <c:v>Commercial banking</c:v>
                </c:pt>
                <c:pt idx="35">
                  <c:v>Credit intermediation and related activities</c:v>
                </c:pt>
                <c:pt idx="36">
                  <c:v>State commercial banks (banking)</c:v>
                </c:pt>
                <c:pt idx="37">
                  <c:v>Depository credit intermediation</c:v>
                </c:pt>
                <c:pt idx="38">
                  <c:v>Direct title insurance carriers</c:v>
                </c:pt>
                <c:pt idx="39">
                  <c:v>All other insurance related activities</c:v>
                </c:pt>
                <c:pt idx="40">
                  <c:v>Claims adjusting</c:v>
                </c:pt>
                <c:pt idx="41">
                  <c:v>Savings institutions, not federally chartered</c:v>
                </c:pt>
                <c:pt idx="42">
                  <c:v>Savings institutions</c:v>
                </c:pt>
                <c:pt idx="43">
                  <c:v>Other insurance related activities</c:v>
                </c:pt>
                <c:pt idx="44">
                  <c:v>Third party administration of insurance and pension funds</c:v>
                </c:pt>
                <c:pt idx="45">
                  <c:v>Activities related to credit intermediation</c:v>
                </c:pt>
                <c:pt idx="46">
                  <c:v>Savings institutions, federally chartered</c:v>
                </c:pt>
                <c:pt idx="47">
                  <c:v>Agencies, brokerages, and other insurance related activities</c:v>
                </c:pt>
                <c:pt idx="48">
                  <c:v>Insurance agencies and brokerages</c:v>
                </c:pt>
                <c:pt idx="49">
                  <c:v>Consumer lending</c:v>
                </c:pt>
                <c:pt idx="50">
                  <c:v>All other nondepository credit intermediation</c:v>
                </c:pt>
                <c:pt idx="51">
                  <c:v>Credit unions, not federally chartered</c:v>
                </c:pt>
                <c:pt idx="52">
                  <c:v>Credit unions</c:v>
                </c:pt>
                <c:pt idx="53">
                  <c:v>Credit unions, federally chartered</c:v>
                </c:pt>
                <c:pt idx="54">
                  <c:v>Other activities related to credit intermediation</c:v>
                </c:pt>
              </c:strCache>
            </c:strRef>
          </c:cat>
          <c:val>
            <c:numRef>
              <c:f>'Salaries by Industry (StateAgg)'!$B$4:$B$59</c:f>
              <c:numCache>
                <c:formatCode>General</c:formatCode>
                <c:ptCount val="55"/>
                <c:pt idx="0">
                  <c:v>223.6196296296296</c:v>
                </c:pt>
                <c:pt idx="1">
                  <c:v>205.3</c:v>
                </c:pt>
                <c:pt idx="2">
                  <c:v>160.01395833333331</c:v>
                </c:pt>
                <c:pt idx="3">
                  <c:v>158.99581395348847</c:v>
                </c:pt>
                <c:pt idx="4">
                  <c:v>157.81818181818178</c:v>
                </c:pt>
                <c:pt idx="5">
                  <c:v>153.18021739130435</c:v>
                </c:pt>
                <c:pt idx="6">
                  <c:v>142.58333333333337</c:v>
                </c:pt>
                <c:pt idx="7">
                  <c:v>130.13195121951225</c:v>
                </c:pt>
                <c:pt idx="8">
                  <c:v>112.78409090909091</c:v>
                </c:pt>
                <c:pt idx="9">
                  <c:v>99.640454545454588</c:v>
                </c:pt>
                <c:pt idx="10">
                  <c:v>97.164838709677426</c:v>
                </c:pt>
                <c:pt idx="11">
                  <c:v>97.139361702127658</c:v>
                </c:pt>
                <c:pt idx="12">
                  <c:v>96.543333333333337</c:v>
                </c:pt>
                <c:pt idx="13">
                  <c:v>92.850227272727295</c:v>
                </c:pt>
                <c:pt idx="14">
                  <c:v>91.391521739130425</c:v>
                </c:pt>
                <c:pt idx="15">
                  <c:v>88.69</c:v>
                </c:pt>
                <c:pt idx="16">
                  <c:v>87.330487804878004</c:v>
                </c:pt>
                <c:pt idx="17">
                  <c:v>86.487800000000007</c:v>
                </c:pt>
                <c:pt idx="18">
                  <c:v>84.805357142857133</c:v>
                </c:pt>
                <c:pt idx="19">
                  <c:v>84.123333333333335</c:v>
                </c:pt>
                <c:pt idx="20">
                  <c:v>83.956153846153839</c:v>
                </c:pt>
                <c:pt idx="21">
                  <c:v>83.759473684210519</c:v>
                </c:pt>
                <c:pt idx="22">
                  <c:v>82.882884615384611</c:v>
                </c:pt>
                <c:pt idx="23">
                  <c:v>82.534318181818207</c:v>
                </c:pt>
                <c:pt idx="24">
                  <c:v>81.795333333333318</c:v>
                </c:pt>
                <c:pt idx="25">
                  <c:v>81.623076923076894</c:v>
                </c:pt>
                <c:pt idx="26">
                  <c:v>81.136521739130416</c:v>
                </c:pt>
                <c:pt idx="27">
                  <c:v>79.82066666666671</c:v>
                </c:pt>
                <c:pt idx="28">
                  <c:v>77.968999999999994</c:v>
                </c:pt>
                <c:pt idx="29">
                  <c:v>77.25644444444444</c:v>
                </c:pt>
                <c:pt idx="30">
                  <c:v>77.220238095238059</c:v>
                </c:pt>
                <c:pt idx="31">
                  <c:v>75.029399999999995</c:v>
                </c:pt>
                <c:pt idx="32">
                  <c:v>74.555714285714302</c:v>
                </c:pt>
                <c:pt idx="33">
                  <c:v>72.415853658536591</c:v>
                </c:pt>
                <c:pt idx="34">
                  <c:v>71.484583333333347</c:v>
                </c:pt>
                <c:pt idx="35">
                  <c:v>70.304374999999965</c:v>
                </c:pt>
                <c:pt idx="36">
                  <c:v>67.992500000000007</c:v>
                </c:pt>
                <c:pt idx="37">
                  <c:v>67.634166666666644</c:v>
                </c:pt>
                <c:pt idx="38">
                  <c:v>67.628181818181815</c:v>
                </c:pt>
                <c:pt idx="39">
                  <c:v>67.279090909090925</c:v>
                </c:pt>
                <c:pt idx="40">
                  <c:v>66.155384615384619</c:v>
                </c:pt>
                <c:pt idx="41">
                  <c:v>66.095238095238088</c:v>
                </c:pt>
                <c:pt idx="42">
                  <c:v>65.877692307692314</c:v>
                </c:pt>
                <c:pt idx="43">
                  <c:v>65.126666666666679</c:v>
                </c:pt>
                <c:pt idx="44">
                  <c:v>64.613947368421051</c:v>
                </c:pt>
                <c:pt idx="45">
                  <c:v>64.586956521739154</c:v>
                </c:pt>
                <c:pt idx="46">
                  <c:v>63.001153846153862</c:v>
                </c:pt>
                <c:pt idx="47">
                  <c:v>62.548999999999978</c:v>
                </c:pt>
                <c:pt idx="48">
                  <c:v>62.411111111111104</c:v>
                </c:pt>
                <c:pt idx="49">
                  <c:v>62.088095238095221</c:v>
                </c:pt>
                <c:pt idx="50">
                  <c:v>59.489999999999995</c:v>
                </c:pt>
                <c:pt idx="51">
                  <c:v>52.081351351351366</c:v>
                </c:pt>
                <c:pt idx="52">
                  <c:v>51.488918918918912</c:v>
                </c:pt>
                <c:pt idx="53">
                  <c:v>50.087000000000003</c:v>
                </c:pt>
                <c:pt idx="54">
                  <c:v>42.136052631578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54-4EA5-9CFB-B3A6A40D03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40725487"/>
        <c:axId val="1840718415"/>
      </c:barChart>
      <c:catAx>
        <c:axId val="184072548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dustry Na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0718415"/>
        <c:crosses val="autoZero"/>
        <c:auto val="1"/>
        <c:lblAlgn val="ctr"/>
        <c:lblOffset val="100"/>
        <c:noMultiLvlLbl val="0"/>
      </c:catAx>
      <c:valAx>
        <c:axId val="1840718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Salary ($1,000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0725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_Insurance_Summary_Stats.xlsx]Top 3 Industries Sal by State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</a:t>
            </a:r>
            <a:r>
              <a:rPr lang="en-US" baseline="0"/>
              <a:t> Salary </a:t>
            </a:r>
            <a:r>
              <a:rPr lang="en-US"/>
              <a:t>by State and Indus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3 Industries Sal by State'!$B$3:$B$4</c:f>
              <c:strCache>
                <c:ptCount val="1"/>
                <c:pt idx="0">
                  <c:v>Investment banking and securities dealin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3 Industries Sal by State'!$A$5:$A$53</c:f>
              <c:strCache>
                <c:ptCount val="48"/>
                <c:pt idx="0">
                  <c:v>Alabama</c:v>
                </c:pt>
                <c:pt idx="1">
                  <c:v>Alaska</c:v>
                </c:pt>
                <c:pt idx="2">
                  <c:v>Arizona</c:v>
                </c:pt>
                <c:pt idx="3">
                  <c:v>California</c:v>
                </c:pt>
                <c:pt idx="4">
                  <c:v>Colorado</c:v>
                </c:pt>
                <c:pt idx="5">
                  <c:v>Connecticut</c:v>
                </c:pt>
                <c:pt idx="6">
                  <c:v>Delaware</c:v>
                </c:pt>
                <c:pt idx="7">
                  <c:v>District Of Columbia</c:v>
                </c:pt>
                <c:pt idx="8">
                  <c:v>Florida</c:v>
                </c:pt>
                <c:pt idx="9">
                  <c:v>Georgia</c:v>
                </c:pt>
                <c:pt idx="10">
                  <c:v>Hawaii</c:v>
                </c:pt>
                <c:pt idx="11">
                  <c:v>Idaho</c:v>
                </c:pt>
                <c:pt idx="12">
                  <c:v>Illinois</c:v>
                </c:pt>
                <c:pt idx="13">
                  <c:v>Indiana</c:v>
                </c:pt>
                <c:pt idx="14">
                  <c:v>Iowa</c:v>
                </c:pt>
                <c:pt idx="15">
                  <c:v>Kansas</c:v>
                </c:pt>
                <c:pt idx="16">
                  <c:v>Kentucky</c:v>
                </c:pt>
                <c:pt idx="17">
                  <c:v>Louisiana</c:v>
                </c:pt>
                <c:pt idx="18">
                  <c:v>Maine</c:v>
                </c:pt>
                <c:pt idx="19">
                  <c:v>Maryland</c:v>
                </c:pt>
                <c:pt idx="20">
                  <c:v>Massachusetts</c:v>
                </c:pt>
                <c:pt idx="21">
                  <c:v>Michigan</c:v>
                </c:pt>
                <c:pt idx="22">
                  <c:v>Minnesota</c:v>
                </c:pt>
                <c:pt idx="23">
                  <c:v>Mississippi</c:v>
                </c:pt>
                <c:pt idx="24">
                  <c:v>Missouri</c:v>
                </c:pt>
                <c:pt idx="25">
                  <c:v>Montana</c:v>
                </c:pt>
                <c:pt idx="26">
                  <c:v>Nebraska</c:v>
                </c:pt>
                <c:pt idx="27">
                  <c:v>Nevada</c:v>
                </c:pt>
                <c:pt idx="28">
                  <c:v>New Hampshire</c:v>
                </c:pt>
                <c:pt idx="29">
                  <c:v>New Jersey</c:v>
                </c:pt>
                <c:pt idx="30">
                  <c:v>New York</c:v>
                </c:pt>
                <c:pt idx="31">
                  <c:v>North Carolina</c:v>
                </c:pt>
                <c:pt idx="32">
                  <c:v>North Dakota</c:v>
                </c:pt>
                <c:pt idx="33">
                  <c:v>Ohio</c:v>
                </c:pt>
                <c:pt idx="34">
                  <c:v>Oregon</c:v>
                </c:pt>
                <c:pt idx="35">
                  <c:v>Pennsylvania</c:v>
                </c:pt>
                <c:pt idx="36">
                  <c:v>Rhode Island</c:v>
                </c:pt>
                <c:pt idx="37">
                  <c:v>South Carolina</c:v>
                </c:pt>
                <c:pt idx="38">
                  <c:v>South Dakota</c:v>
                </c:pt>
                <c:pt idx="39">
                  <c:v>Tennessee</c:v>
                </c:pt>
                <c:pt idx="40">
                  <c:v>Texas</c:v>
                </c:pt>
                <c:pt idx="41">
                  <c:v>Utah</c:v>
                </c:pt>
                <c:pt idx="42">
                  <c:v>Vermont</c:v>
                </c:pt>
                <c:pt idx="43">
                  <c:v>Virginia</c:v>
                </c:pt>
                <c:pt idx="44">
                  <c:v>Washington</c:v>
                </c:pt>
                <c:pt idx="45">
                  <c:v>West Virginia</c:v>
                </c:pt>
                <c:pt idx="46">
                  <c:v>Wisconsin</c:v>
                </c:pt>
                <c:pt idx="47">
                  <c:v>Wyoming</c:v>
                </c:pt>
              </c:strCache>
            </c:strRef>
          </c:cat>
          <c:val>
            <c:numRef>
              <c:f>'Top 3 Industries Sal by State'!$B$5:$B$53</c:f>
              <c:numCache>
                <c:formatCode>General</c:formatCode>
                <c:ptCount val="48"/>
                <c:pt idx="3">
                  <c:v>329.57</c:v>
                </c:pt>
                <c:pt idx="4">
                  <c:v>203.75</c:v>
                </c:pt>
                <c:pt idx="5">
                  <c:v>227.4</c:v>
                </c:pt>
                <c:pt idx="7">
                  <c:v>312.16000000000003</c:v>
                </c:pt>
                <c:pt idx="8">
                  <c:v>193.6</c:v>
                </c:pt>
                <c:pt idx="9">
                  <c:v>284.79000000000002</c:v>
                </c:pt>
                <c:pt idx="12">
                  <c:v>280.70999999999998</c:v>
                </c:pt>
                <c:pt idx="13">
                  <c:v>112.46</c:v>
                </c:pt>
                <c:pt idx="15">
                  <c:v>180.04</c:v>
                </c:pt>
                <c:pt idx="19">
                  <c:v>232.77</c:v>
                </c:pt>
                <c:pt idx="20">
                  <c:v>311.89999999999998</c:v>
                </c:pt>
                <c:pt idx="21">
                  <c:v>142.36000000000001</c:v>
                </c:pt>
                <c:pt idx="22">
                  <c:v>179.17</c:v>
                </c:pt>
                <c:pt idx="24">
                  <c:v>221.25</c:v>
                </c:pt>
                <c:pt idx="25">
                  <c:v>203.4</c:v>
                </c:pt>
                <c:pt idx="26">
                  <c:v>147</c:v>
                </c:pt>
                <c:pt idx="27">
                  <c:v>188</c:v>
                </c:pt>
                <c:pt idx="29">
                  <c:v>165.19</c:v>
                </c:pt>
                <c:pt idx="30">
                  <c:v>432.29</c:v>
                </c:pt>
                <c:pt idx="33">
                  <c:v>155.71</c:v>
                </c:pt>
                <c:pt idx="35">
                  <c:v>164.76</c:v>
                </c:pt>
                <c:pt idx="39">
                  <c:v>225.66</c:v>
                </c:pt>
                <c:pt idx="40">
                  <c:v>246.1</c:v>
                </c:pt>
                <c:pt idx="43">
                  <c:v>228.51</c:v>
                </c:pt>
                <c:pt idx="44">
                  <c:v>135.97999999999999</c:v>
                </c:pt>
                <c:pt idx="46">
                  <c:v>191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80-4A80-9B07-934DE9141B10}"/>
            </c:ext>
          </c:extLst>
        </c:ser>
        <c:ser>
          <c:idx val="1"/>
          <c:order val="1"/>
          <c:tx>
            <c:strRef>
              <c:f>'Top 3 Industries Sal by State'!$C$3:$C$4</c:f>
              <c:strCache>
                <c:ptCount val="1"/>
                <c:pt idx="0">
                  <c:v>Securities and commodity contracts intermediation and broker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op 3 Industries Sal by State'!$A$5:$A$53</c:f>
              <c:strCache>
                <c:ptCount val="48"/>
                <c:pt idx="0">
                  <c:v>Alabama</c:v>
                </c:pt>
                <c:pt idx="1">
                  <c:v>Alaska</c:v>
                </c:pt>
                <c:pt idx="2">
                  <c:v>Arizona</c:v>
                </c:pt>
                <c:pt idx="3">
                  <c:v>California</c:v>
                </c:pt>
                <c:pt idx="4">
                  <c:v>Colorado</c:v>
                </c:pt>
                <c:pt idx="5">
                  <c:v>Connecticut</c:v>
                </c:pt>
                <c:pt idx="6">
                  <c:v>Delaware</c:v>
                </c:pt>
                <c:pt idx="7">
                  <c:v>District Of Columbia</c:v>
                </c:pt>
                <c:pt idx="8">
                  <c:v>Florida</c:v>
                </c:pt>
                <c:pt idx="9">
                  <c:v>Georgia</c:v>
                </c:pt>
                <c:pt idx="10">
                  <c:v>Hawaii</c:v>
                </c:pt>
                <c:pt idx="11">
                  <c:v>Idaho</c:v>
                </c:pt>
                <c:pt idx="12">
                  <c:v>Illinois</c:v>
                </c:pt>
                <c:pt idx="13">
                  <c:v>Indiana</c:v>
                </c:pt>
                <c:pt idx="14">
                  <c:v>Iowa</c:v>
                </c:pt>
                <c:pt idx="15">
                  <c:v>Kansas</c:v>
                </c:pt>
                <c:pt idx="16">
                  <c:v>Kentucky</c:v>
                </c:pt>
                <c:pt idx="17">
                  <c:v>Louisiana</c:v>
                </c:pt>
                <c:pt idx="18">
                  <c:v>Maine</c:v>
                </c:pt>
                <c:pt idx="19">
                  <c:v>Maryland</c:v>
                </c:pt>
                <c:pt idx="20">
                  <c:v>Massachusetts</c:v>
                </c:pt>
                <c:pt idx="21">
                  <c:v>Michigan</c:v>
                </c:pt>
                <c:pt idx="22">
                  <c:v>Minnesota</c:v>
                </c:pt>
                <c:pt idx="23">
                  <c:v>Mississippi</c:v>
                </c:pt>
                <c:pt idx="24">
                  <c:v>Missouri</c:v>
                </c:pt>
                <c:pt idx="25">
                  <c:v>Montana</c:v>
                </c:pt>
                <c:pt idx="26">
                  <c:v>Nebraska</c:v>
                </c:pt>
                <c:pt idx="27">
                  <c:v>Nevada</c:v>
                </c:pt>
                <c:pt idx="28">
                  <c:v>New Hampshire</c:v>
                </c:pt>
                <c:pt idx="29">
                  <c:v>New Jersey</c:v>
                </c:pt>
                <c:pt idx="30">
                  <c:v>New York</c:v>
                </c:pt>
                <c:pt idx="31">
                  <c:v>North Carolina</c:v>
                </c:pt>
                <c:pt idx="32">
                  <c:v>North Dakota</c:v>
                </c:pt>
                <c:pt idx="33">
                  <c:v>Ohio</c:v>
                </c:pt>
                <c:pt idx="34">
                  <c:v>Oregon</c:v>
                </c:pt>
                <c:pt idx="35">
                  <c:v>Pennsylvania</c:v>
                </c:pt>
                <c:pt idx="36">
                  <c:v>Rhode Island</c:v>
                </c:pt>
                <c:pt idx="37">
                  <c:v>South Carolina</c:v>
                </c:pt>
                <c:pt idx="38">
                  <c:v>South Dakota</c:v>
                </c:pt>
                <c:pt idx="39">
                  <c:v>Tennessee</c:v>
                </c:pt>
                <c:pt idx="40">
                  <c:v>Texas</c:v>
                </c:pt>
                <c:pt idx="41">
                  <c:v>Utah</c:v>
                </c:pt>
                <c:pt idx="42">
                  <c:v>Vermont</c:v>
                </c:pt>
                <c:pt idx="43">
                  <c:v>Virginia</c:v>
                </c:pt>
                <c:pt idx="44">
                  <c:v>Washington</c:v>
                </c:pt>
                <c:pt idx="45">
                  <c:v>West Virginia</c:v>
                </c:pt>
                <c:pt idx="46">
                  <c:v>Wisconsin</c:v>
                </c:pt>
                <c:pt idx="47">
                  <c:v>Wyoming</c:v>
                </c:pt>
              </c:strCache>
            </c:strRef>
          </c:cat>
          <c:val>
            <c:numRef>
              <c:f>'Top 3 Industries Sal by State'!$C$5:$C$53</c:f>
              <c:numCache>
                <c:formatCode>General</c:formatCode>
                <c:ptCount val="48"/>
                <c:pt idx="0">
                  <c:v>178.58</c:v>
                </c:pt>
                <c:pt idx="1">
                  <c:v>134.87</c:v>
                </c:pt>
                <c:pt idx="2">
                  <c:v>119.25</c:v>
                </c:pt>
                <c:pt idx="3">
                  <c:v>216.79</c:v>
                </c:pt>
                <c:pt idx="4">
                  <c:v>143.69</c:v>
                </c:pt>
                <c:pt idx="5">
                  <c:v>210.11</c:v>
                </c:pt>
                <c:pt idx="6">
                  <c:v>124.34</c:v>
                </c:pt>
                <c:pt idx="8">
                  <c:v>147.07</c:v>
                </c:pt>
                <c:pt idx="9">
                  <c:v>214.75</c:v>
                </c:pt>
                <c:pt idx="10">
                  <c:v>147.84</c:v>
                </c:pt>
                <c:pt idx="11">
                  <c:v>141.09</c:v>
                </c:pt>
                <c:pt idx="12">
                  <c:v>219.93</c:v>
                </c:pt>
                <c:pt idx="13">
                  <c:v>159.41</c:v>
                </c:pt>
                <c:pt idx="14">
                  <c:v>101.15</c:v>
                </c:pt>
                <c:pt idx="15">
                  <c:v>145.44</c:v>
                </c:pt>
                <c:pt idx="16">
                  <c:v>107.53</c:v>
                </c:pt>
                <c:pt idx="17">
                  <c:v>165.48</c:v>
                </c:pt>
                <c:pt idx="18">
                  <c:v>195.78</c:v>
                </c:pt>
                <c:pt idx="19">
                  <c:v>174.73</c:v>
                </c:pt>
                <c:pt idx="20">
                  <c:v>216.91</c:v>
                </c:pt>
                <c:pt idx="21">
                  <c:v>163.27000000000001</c:v>
                </c:pt>
                <c:pt idx="22">
                  <c:v>167.06</c:v>
                </c:pt>
                <c:pt idx="23">
                  <c:v>166.43</c:v>
                </c:pt>
                <c:pt idx="24">
                  <c:v>138.71</c:v>
                </c:pt>
                <c:pt idx="25">
                  <c:v>155.08000000000001</c:v>
                </c:pt>
                <c:pt idx="26">
                  <c:v>99.33</c:v>
                </c:pt>
                <c:pt idx="27">
                  <c:v>159.47999999999999</c:v>
                </c:pt>
                <c:pt idx="28">
                  <c:v>113.35</c:v>
                </c:pt>
                <c:pt idx="29">
                  <c:v>173.2</c:v>
                </c:pt>
                <c:pt idx="30">
                  <c:v>372.55</c:v>
                </c:pt>
                <c:pt idx="31">
                  <c:v>183.6</c:v>
                </c:pt>
                <c:pt idx="32">
                  <c:v>112.49</c:v>
                </c:pt>
                <c:pt idx="33">
                  <c:v>155.66999999999999</c:v>
                </c:pt>
                <c:pt idx="34">
                  <c:v>167.33</c:v>
                </c:pt>
                <c:pt idx="35">
                  <c:v>142.54</c:v>
                </c:pt>
                <c:pt idx="36">
                  <c:v>127</c:v>
                </c:pt>
                <c:pt idx="37">
                  <c:v>115.92</c:v>
                </c:pt>
                <c:pt idx="38">
                  <c:v>110.37</c:v>
                </c:pt>
                <c:pt idx="39">
                  <c:v>158.11000000000001</c:v>
                </c:pt>
                <c:pt idx="40">
                  <c:v>174.04</c:v>
                </c:pt>
                <c:pt idx="41">
                  <c:v>102.66</c:v>
                </c:pt>
                <c:pt idx="42">
                  <c:v>167.5</c:v>
                </c:pt>
                <c:pt idx="43">
                  <c:v>162.47</c:v>
                </c:pt>
                <c:pt idx="44">
                  <c:v>183.35</c:v>
                </c:pt>
                <c:pt idx="45">
                  <c:v>141.82</c:v>
                </c:pt>
                <c:pt idx="46">
                  <c:v>154.47999999999999</c:v>
                </c:pt>
                <c:pt idx="47">
                  <c:v>12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80-4A80-9B07-934DE9141B10}"/>
            </c:ext>
          </c:extLst>
        </c:ser>
        <c:ser>
          <c:idx val="2"/>
          <c:order val="2"/>
          <c:tx>
            <c:strRef>
              <c:f>'Top 3 Industries Sal by State'!$D$3:$D$4</c:f>
              <c:strCache>
                <c:ptCount val="1"/>
                <c:pt idx="0">
                  <c:v>Securities and commodity exchang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Top 3 Industries Sal by State'!$A$5:$A$53</c:f>
              <c:strCache>
                <c:ptCount val="48"/>
                <c:pt idx="0">
                  <c:v>Alabama</c:v>
                </c:pt>
                <c:pt idx="1">
                  <c:v>Alaska</c:v>
                </c:pt>
                <c:pt idx="2">
                  <c:v>Arizona</c:v>
                </c:pt>
                <c:pt idx="3">
                  <c:v>California</c:v>
                </c:pt>
                <c:pt idx="4">
                  <c:v>Colorado</c:v>
                </c:pt>
                <c:pt idx="5">
                  <c:v>Connecticut</c:v>
                </c:pt>
                <c:pt idx="6">
                  <c:v>Delaware</c:v>
                </c:pt>
                <c:pt idx="7">
                  <c:v>District Of Columbia</c:v>
                </c:pt>
                <c:pt idx="8">
                  <c:v>Florida</c:v>
                </c:pt>
                <c:pt idx="9">
                  <c:v>Georgia</c:v>
                </c:pt>
                <c:pt idx="10">
                  <c:v>Hawaii</c:v>
                </c:pt>
                <c:pt idx="11">
                  <c:v>Idaho</c:v>
                </c:pt>
                <c:pt idx="12">
                  <c:v>Illinois</c:v>
                </c:pt>
                <c:pt idx="13">
                  <c:v>Indiana</c:v>
                </c:pt>
                <c:pt idx="14">
                  <c:v>Iowa</c:v>
                </c:pt>
                <c:pt idx="15">
                  <c:v>Kansas</c:v>
                </c:pt>
                <c:pt idx="16">
                  <c:v>Kentucky</c:v>
                </c:pt>
                <c:pt idx="17">
                  <c:v>Louisiana</c:v>
                </c:pt>
                <c:pt idx="18">
                  <c:v>Maine</c:v>
                </c:pt>
                <c:pt idx="19">
                  <c:v>Maryland</c:v>
                </c:pt>
                <c:pt idx="20">
                  <c:v>Massachusetts</c:v>
                </c:pt>
                <c:pt idx="21">
                  <c:v>Michigan</c:v>
                </c:pt>
                <c:pt idx="22">
                  <c:v>Minnesota</c:v>
                </c:pt>
                <c:pt idx="23">
                  <c:v>Mississippi</c:v>
                </c:pt>
                <c:pt idx="24">
                  <c:v>Missouri</c:v>
                </c:pt>
                <c:pt idx="25">
                  <c:v>Montana</c:v>
                </c:pt>
                <c:pt idx="26">
                  <c:v>Nebraska</c:v>
                </c:pt>
                <c:pt idx="27">
                  <c:v>Nevada</c:v>
                </c:pt>
                <c:pt idx="28">
                  <c:v>New Hampshire</c:v>
                </c:pt>
                <c:pt idx="29">
                  <c:v>New Jersey</c:v>
                </c:pt>
                <c:pt idx="30">
                  <c:v>New York</c:v>
                </c:pt>
                <c:pt idx="31">
                  <c:v>North Carolina</c:v>
                </c:pt>
                <c:pt idx="32">
                  <c:v>North Dakota</c:v>
                </c:pt>
                <c:pt idx="33">
                  <c:v>Ohio</c:v>
                </c:pt>
                <c:pt idx="34">
                  <c:v>Oregon</c:v>
                </c:pt>
                <c:pt idx="35">
                  <c:v>Pennsylvania</c:v>
                </c:pt>
                <c:pt idx="36">
                  <c:v>Rhode Island</c:v>
                </c:pt>
                <c:pt idx="37">
                  <c:v>South Carolina</c:v>
                </c:pt>
                <c:pt idx="38">
                  <c:v>South Dakota</c:v>
                </c:pt>
                <c:pt idx="39">
                  <c:v>Tennessee</c:v>
                </c:pt>
                <c:pt idx="40">
                  <c:v>Texas</c:v>
                </c:pt>
                <c:pt idx="41">
                  <c:v>Utah</c:v>
                </c:pt>
                <c:pt idx="42">
                  <c:v>Vermont</c:v>
                </c:pt>
                <c:pt idx="43">
                  <c:v>Virginia</c:v>
                </c:pt>
                <c:pt idx="44">
                  <c:v>Washington</c:v>
                </c:pt>
                <c:pt idx="45">
                  <c:v>West Virginia</c:v>
                </c:pt>
                <c:pt idx="46">
                  <c:v>Wisconsin</c:v>
                </c:pt>
                <c:pt idx="47">
                  <c:v>Wyoming</c:v>
                </c:pt>
              </c:strCache>
            </c:strRef>
          </c:cat>
          <c:val>
            <c:numRef>
              <c:f>'Top 3 Industries Sal by State'!$D$5:$D$53</c:f>
              <c:numCache>
                <c:formatCode>General</c:formatCode>
                <c:ptCount val="48"/>
                <c:pt idx="12">
                  <c:v>161.86000000000001</c:v>
                </c:pt>
                <c:pt idx="30">
                  <c:v>247.44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80-4A80-9B07-934DE9141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40712175"/>
        <c:axId val="1840696783"/>
      </c:barChart>
      <c:catAx>
        <c:axId val="1840712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t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0696783"/>
        <c:crosses val="autoZero"/>
        <c:auto val="1"/>
        <c:lblAlgn val="ctr"/>
        <c:lblOffset val="100"/>
        <c:noMultiLvlLbl val="0"/>
      </c:catAx>
      <c:valAx>
        <c:axId val="1840696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Salary ($1,000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0712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_Insurance_Summary_Stats.xlsx]Employees for Top3 Ind by State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 of Employees by State for Top Three Highest Paying Indust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Employees for Top3 Ind by State'!$B$3:$B$4</c:f>
              <c:strCache>
                <c:ptCount val="1"/>
                <c:pt idx="0">
                  <c:v>Investment banking and securities dealin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mployees for Top3 Ind by State'!$A$5:$A$53</c:f>
              <c:strCache>
                <c:ptCount val="48"/>
                <c:pt idx="0">
                  <c:v>Alabama</c:v>
                </c:pt>
                <c:pt idx="1">
                  <c:v>Alaska</c:v>
                </c:pt>
                <c:pt idx="2">
                  <c:v>Arizona</c:v>
                </c:pt>
                <c:pt idx="3">
                  <c:v>California</c:v>
                </c:pt>
                <c:pt idx="4">
                  <c:v>Colorado</c:v>
                </c:pt>
                <c:pt idx="5">
                  <c:v>Connecticut</c:v>
                </c:pt>
                <c:pt idx="6">
                  <c:v>Delaware</c:v>
                </c:pt>
                <c:pt idx="7">
                  <c:v>District Of Columbia</c:v>
                </c:pt>
                <c:pt idx="8">
                  <c:v>Florida</c:v>
                </c:pt>
                <c:pt idx="9">
                  <c:v>Georgia</c:v>
                </c:pt>
                <c:pt idx="10">
                  <c:v>Hawaii</c:v>
                </c:pt>
                <c:pt idx="11">
                  <c:v>Idaho</c:v>
                </c:pt>
                <c:pt idx="12">
                  <c:v>Illinois</c:v>
                </c:pt>
                <c:pt idx="13">
                  <c:v>Indiana</c:v>
                </c:pt>
                <c:pt idx="14">
                  <c:v>Iowa</c:v>
                </c:pt>
                <c:pt idx="15">
                  <c:v>Kansas</c:v>
                </c:pt>
                <c:pt idx="16">
                  <c:v>Kentucky</c:v>
                </c:pt>
                <c:pt idx="17">
                  <c:v>Louisiana</c:v>
                </c:pt>
                <c:pt idx="18">
                  <c:v>Maine</c:v>
                </c:pt>
                <c:pt idx="19">
                  <c:v>Maryland</c:v>
                </c:pt>
                <c:pt idx="20">
                  <c:v>Massachusetts</c:v>
                </c:pt>
                <c:pt idx="21">
                  <c:v>Michigan</c:v>
                </c:pt>
                <c:pt idx="22">
                  <c:v>Minnesota</c:v>
                </c:pt>
                <c:pt idx="23">
                  <c:v>Mississippi</c:v>
                </c:pt>
                <c:pt idx="24">
                  <c:v>Missouri</c:v>
                </c:pt>
                <c:pt idx="25">
                  <c:v>Montana</c:v>
                </c:pt>
                <c:pt idx="26">
                  <c:v>Nebraska</c:v>
                </c:pt>
                <c:pt idx="27">
                  <c:v>Nevada</c:v>
                </c:pt>
                <c:pt idx="28">
                  <c:v>New Hampshire</c:v>
                </c:pt>
                <c:pt idx="29">
                  <c:v>New Jersey</c:v>
                </c:pt>
                <c:pt idx="30">
                  <c:v>New York</c:v>
                </c:pt>
                <c:pt idx="31">
                  <c:v>North Carolina</c:v>
                </c:pt>
                <c:pt idx="32">
                  <c:v>North Dakota</c:v>
                </c:pt>
                <c:pt idx="33">
                  <c:v>Ohio</c:v>
                </c:pt>
                <c:pt idx="34">
                  <c:v>Oregon</c:v>
                </c:pt>
                <c:pt idx="35">
                  <c:v>Pennsylvania</c:v>
                </c:pt>
                <c:pt idx="36">
                  <c:v>Rhode Island</c:v>
                </c:pt>
                <c:pt idx="37">
                  <c:v>South Carolina</c:v>
                </c:pt>
                <c:pt idx="38">
                  <c:v>South Dakota</c:v>
                </c:pt>
                <c:pt idx="39">
                  <c:v>Tennessee</c:v>
                </c:pt>
                <c:pt idx="40">
                  <c:v>Texas</c:v>
                </c:pt>
                <c:pt idx="41">
                  <c:v>Utah</c:v>
                </c:pt>
                <c:pt idx="42">
                  <c:v>Vermont</c:v>
                </c:pt>
                <c:pt idx="43">
                  <c:v>Virginia</c:v>
                </c:pt>
                <c:pt idx="44">
                  <c:v>Washington</c:v>
                </c:pt>
                <c:pt idx="45">
                  <c:v>West Virginia</c:v>
                </c:pt>
                <c:pt idx="46">
                  <c:v>Wisconsin</c:v>
                </c:pt>
                <c:pt idx="47">
                  <c:v>Wyoming</c:v>
                </c:pt>
              </c:strCache>
            </c:strRef>
          </c:cat>
          <c:val>
            <c:numRef>
              <c:f>'Employees for Top3 Ind by State'!$B$5:$B$53</c:f>
              <c:numCache>
                <c:formatCode>General</c:formatCode>
                <c:ptCount val="48"/>
                <c:pt idx="3">
                  <c:v>6192</c:v>
                </c:pt>
                <c:pt idx="4">
                  <c:v>421</c:v>
                </c:pt>
                <c:pt idx="5">
                  <c:v>1664</c:v>
                </c:pt>
                <c:pt idx="7">
                  <c:v>150</c:v>
                </c:pt>
                <c:pt idx="8">
                  <c:v>2304</c:v>
                </c:pt>
                <c:pt idx="9">
                  <c:v>1935</c:v>
                </c:pt>
                <c:pt idx="12">
                  <c:v>5954</c:v>
                </c:pt>
                <c:pt idx="13">
                  <c:v>133</c:v>
                </c:pt>
                <c:pt idx="15">
                  <c:v>114</c:v>
                </c:pt>
                <c:pt idx="19">
                  <c:v>409</c:v>
                </c:pt>
                <c:pt idx="20">
                  <c:v>1770</c:v>
                </c:pt>
                <c:pt idx="21">
                  <c:v>240</c:v>
                </c:pt>
                <c:pt idx="22">
                  <c:v>2525</c:v>
                </c:pt>
                <c:pt idx="24">
                  <c:v>249</c:v>
                </c:pt>
                <c:pt idx="25">
                  <c:v>5</c:v>
                </c:pt>
                <c:pt idx="26">
                  <c:v>16</c:v>
                </c:pt>
                <c:pt idx="27">
                  <c:v>38</c:v>
                </c:pt>
                <c:pt idx="29">
                  <c:v>6146</c:v>
                </c:pt>
                <c:pt idx="30">
                  <c:v>53688</c:v>
                </c:pt>
                <c:pt idx="33">
                  <c:v>1211</c:v>
                </c:pt>
                <c:pt idx="35">
                  <c:v>831</c:v>
                </c:pt>
                <c:pt idx="39">
                  <c:v>390</c:v>
                </c:pt>
                <c:pt idx="40">
                  <c:v>5245</c:v>
                </c:pt>
                <c:pt idx="43">
                  <c:v>984</c:v>
                </c:pt>
                <c:pt idx="44">
                  <c:v>229</c:v>
                </c:pt>
                <c:pt idx="46">
                  <c:v>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D3-4C09-AC26-894FEBDFBBB6}"/>
            </c:ext>
          </c:extLst>
        </c:ser>
        <c:ser>
          <c:idx val="1"/>
          <c:order val="1"/>
          <c:tx>
            <c:strRef>
              <c:f>'Employees for Top3 Ind by State'!$C$3:$C$4</c:f>
              <c:strCache>
                <c:ptCount val="1"/>
                <c:pt idx="0">
                  <c:v>Securities and commodity contracts intermediation and broker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mployees for Top3 Ind by State'!$A$5:$A$53</c:f>
              <c:strCache>
                <c:ptCount val="48"/>
                <c:pt idx="0">
                  <c:v>Alabama</c:v>
                </c:pt>
                <c:pt idx="1">
                  <c:v>Alaska</c:v>
                </c:pt>
                <c:pt idx="2">
                  <c:v>Arizona</c:v>
                </c:pt>
                <c:pt idx="3">
                  <c:v>California</c:v>
                </c:pt>
                <c:pt idx="4">
                  <c:v>Colorado</c:v>
                </c:pt>
                <c:pt idx="5">
                  <c:v>Connecticut</c:v>
                </c:pt>
                <c:pt idx="6">
                  <c:v>Delaware</c:v>
                </c:pt>
                <c:pt idx="7">
                  <c:v>District Of Columbia</c:v>
                </c:pt>
                <c:pt idx="8">
                  <c:v>Florida</c:v>
                </c:pt>
                <c:pt idx="9">
                  <c:v>Georgia</c:v>
                </c:pt>
                <c:pt idx="10">
                  <c:v>Hawaii</c:v>
                </c:pt>
                <c:pt idx="11">
                  <c:v>Idaho</c:v>
                </c:pt>
                <c:pt idx="12">
                  <c:v>Illinois</c:v>
                </c:pt>
                <c:pt idx="13">
                  <c:v>Indiana</c:v>
                </c:pt>
                <c:pt idx="14">
                  <c:v>Iowa</c:v>
                </c:pt>
                <c:pt idx="15">
                  <c:v>Kansas</c:v>
                </c:pt>
                <c:pt idx="16">
                  <c:v>Kentucky</c:v>
                </c:pt>
                <c:pt idx="17">
                  <c:v>Louisiana</c:v>
                </c:pt>
                <c:pt idx="18">
                  <c:v>Maine</c:v>
                </c:pt>
                <c:pt idx="19">
                  <c:v>Maryland</c:v>
                </c:pt>
                <c:pt idx="20">
                  <c:v>Massachusetts</c:v>
                </c:pt>
                <c:pt idx="21">
                  <c:v>Michigan</c:v>
                </c:pt>
                <c:pt idx="22">
                  <c:v>Minnesota</c:v>
                </c:pt>
                <c:pt idx="23">
                  <c:v>Mississippi</c:v>
                </c:pt>
                <c:pt idx="24">
                  <c:v>Missouri</c:v>
                </c:pt>
                <c:pt idx="25">
                  <c:v>Montana</c:v>
                </c:pt>
                <c:pt idx="26">
                  <c:v>Nebraska</c:v>
                </c:pt>
                <c:pt idx="27">
                  <c:v>Nevada</c:v>
                </c:pt>
                <c:pt idx="28">
                  <c:v>New Hampshire</c:v>
                </c:pt>
                <c:pt idx="29">
                  <c:v>New Jersey</c:v>
                </c:pt>
                <c:pt idx="30">
                  <c:v>New York</c:v>
                </c:pt>
                <c:pt idx="31">
                  <c:v>North Carolina</c:v>
                </c:pt>
                <c:pt idx="32">
                  <c:v>North Dakota</c:v>
                </c:pt>
                <c:pt idx="33">
                  <c:v>Ohio</c:v>
                </c:pt>
                <c:pt idx="34">
                  <c:v>Oregon</c:v>
                </c:pt>
                <c:pt idx="35">
                  <c:v>Pennsylvania</c:v>
                </c:pt>
                <c:pt idx="36">
                  <c:v>Rhode Island</c:v>
                </c:pt>
                <c:pt idx="37">
                  <c:v>South Carolina</c:v>
                </c:pt>
                <c:pt idx="38">
                  <c:v>South Dakota</c:v>
                </c:pt>
                <c:pt idx="39">
                  <c:v>Tennessee</c:v>
                </c:pt>
                <c:pt idx="40">
                  <c:v>Texas</c:v>
                </c:pt>
                <c:pt idx="41">
                  <c:v>Utah</c:v>
                </c:pt>
                <c:pt idx="42">
                  <c:v>Vermont</c:v>
                </c:pt>
                <c:pt idx="43">
                  <c:v>Virginia</c:v>
                </c:pt>
                <c:pt idx="44">
                  <c:v>Washington</c:v>
                </c:pt>
                <c:pt idx="45">
                  <c:v>West Virginia</c:v>
                </c:pt>
                <c:pt idx="46">
                  <c:v>Wisconsin</c:v>
                </c:pt>
                <c:pt idx="47">
                  <c:v>Wyoming</c:v>
                </c:pt>
              </c:strCache>
            </c:strRef>
          </c:cat>
          <c:val>
            <c:numRef>
              <c:f>'Employees for Top3 Ind by State'!$C$5:$C$53</c:f>
              <c:numCache>
                <c:formatCode>General</c:formatCode>
                <c:ptCount val="48"/>
                <c:pt idx="0">
                  <c:v>1505</c:v>
                </c:pt>
                <c:pt idx="1">
                  <c:v>284</c:v>
                </c:pt>
                <c:pt idx="2">
                  <c:v>6628</c:v>
                </c:pt>
                <c:pt idx="3">
                  <c:v>33671</c:v>
                </c:pt>
                <c:pt idx="4">
                  <c:v>6439</c:v>
                </c:pt>
                <c:pt idx="5">
                  <c:v>6852</c:v>
                </c:pt>
                <c:pt idx="6">
                  <c:v>2799</c:v>
                </c:pt>
                <c:pt idx="8">
                  <c:v>24357</c:v>
                </c:pt>
                <c:pt idx="9">
                  <c:v>6823</c:v>
                </c:pt>
                <c:pt idx="10">
                  <c:v>300</c:v>
                </c:pt>
                <c:pt idx="11">
                  <c:v>499</c:v>
                </c:pt>
                <c:pt idx="12">
                  <c:v>21452</c:v>
                </c:pt>
                <c:pt idx="13">
                  <c:v>2414</c:v>
                </c:pt>
                <c:pt idx="14">
                  <c:v>2155</c:v>
                </c:pt>
                <c:pt idx="15">
                  <c:v>1251</c:v>
                </c:pt>
                <c:pt idx="16">
                  <c:v>5159</c:v>
                </c:pt>
                <c:pt idx="17">
                  <c:v>1383</c:v>
                </c:pt>
                <c:pt idx="18">
                  <c:v>395</c:v>
                </c:pt>
                <c:pt idx="19">
                  <c:v>4177</c:v>
                </c:pt>
                <c:pt idx="20">
                  <c:v>15459</c:v>
                </c:pt>
                <c:pt idx="21">
                  <c:v>4778</c:v>
                </c:pt>
                <c:pt idx="22">
                  <c:v>7759</c:v>
                </c:pt>
                <c:pt idx="23">
                  <c:v>367</c:v>
                </c:pt>
                <c:pt idx="24">
                  <c:v>7624</c:v>
                </c:pt>
                <c:pt idx="25">
                  <c:v>506</c:v>
                </c:pt>
                <c:pt idx="26">
                  <c:v>3017</c:v>
                </c:pt>
                <c:pt idx="27">
                  <c:v>866</c:v>
                </c:pt>
                <c:pt idx="28">
                  <c:v>2329</c:v>
                </c:pt>
                <c:pt idx="29">
                  <c:v>22824</c:v>
                </c:pt>
                <c:pt idx="30">
                  <c:v>91063</c:v>
                </c:pt>
                <c:pt idx="31">
                  <c:v>10986</c:v>
                </c:pt>
                <c:pt idx="32">
                  <c:v>303</c:v>
                </c:pt>
                <c:pt idx="33">
                  <c:v>7588</c:v>
                </c:pt>
                <c:pt idx="34">
                  <c:v>1636</c:v>
                </c:pt>
                <c:pt idx="35">
                  <c:v>10827</c:v>
                </c:pt>
                <c:pt idx="36">
                  <c:v>1720</c:v>
                </c:pt>
                <c:pt idx="37">
                  <c:v>3882</c:v>
                </c:pt>
                <c:pt idx="38">
                  <c:v>585</c:v>
                </c:pt>
                <c:pt idx="39">
                  <c:v>4887</c:v>
                </c:pt>
                <c:pt idx="40">
                  <c:v>23029</c:v>
                </c:pt>
                <c:pt idx="41">
                  <c:v>4994</c:v>
                </c:pt>
                <c:pt idx="42">
                  <c:v>189</c:v>
                </c:pt>
                <c:pt idx="43">
                  <c:v>6429</c:v>
                </c:pt>
                <c:pt idx="44">
                  <c:v>3286</c:v>
                </c:pt>
                <c:pt idx="45">
                  <c:v>276</c:v>
                </c:pt>
                <c:pt idx="46">
                  <c:v>5218</c:v>
                </c:pt>
                <c:pt idx="47">
                  <c:v>1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D3-4C09-AC26-894FEBDFBBB6}"/>
            </c:ext>
          </c:extLst>
        </c:ser>
        <c:ser>
          <c:idx val="2"/>
          <c:order val="2"/>
          <c:tx>
            <c:strRef>
              <c:f>'Employees for Top3 Ind by State'!$D$3:$D$4</c:f>
              <c:strCache>
                <c:ptCount val="1"/>
                <c:pt idx="0">
                  <c:v>Securities and commodity exchang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mployees for Top3 Ind by State'!$A$5:$A$53</c:f>
              <c:strCache>
                <c:ptCount val="48"/>
                <c:pt idx="0">
                  <c:v>Alabama</c:v>
                </c:pt>
                <c:pt idx="1">
                  <c:v>Alaska</c:v>
                </c:pt>
                <c:pt idx="2">
                  <c:v>Arizona</c:v>
                </c:pt>
                <c:pt idx="3">
                  <c:v>California</c:v>
                </c:pt>
                <c:pt idx="4">
                  <c:v>Colorado</c:v>
                </c:pt>
                <c:pt idx="5">
                  <c:v>Connecticut</c:v>
                </c:pt>
                <c:pt idx="6">
                  <c:v>Delaware</c:v>
                </c:pt>
                <c:pt idx="7">
                  <c:v>District Of Columbia</c:v>
                </c:pt>
                <c:pt idx="8">
                  <c:v>Florida</c:v>
                </c:pt>
                <c:pt idx="9">
                  <c:v>Georgia</c:v>
                </c:pt>
                <c:pt idx="10">
                  <c:v>Hawaii</c:v>
                </c:pt>
                <c:pt idx="11">
                  <c:v>Idaho</c:v>
                </c:pt>
                <c:pt idx="12">
                  <c:v>Illinois</c:v>
                </c:pt>
                <c:pt idx="13">
                  <c:v>Indiana</c:v>
                </c:pt>
                <c:pt idx="14">
                  <c:v>Iowa</c:v>
                </c:pt>
                <c:pt idx="15">
                  <c:v>Kansas</c:v>
                </c:pt>
                <c:pt idx="16">
                  <c:v>Kentucky</c:v>
                </c:pt>
                <c:pt idx="17">
                  <c:v>Louisiana</c:v>
                </c:pt>
                <c:pt idx="18">
                  <c:v>Maine</c:v>
                </c:pt>
                <c:pt idx="19">
                  <c:v>Maryland</c:v>
                </c:pt>
                <c:pt idx="20">
                  <c:v>Massachusetts</c:v>
                </c:pt>
                <c:pt idx="21">
                  <c:v>Michigan</c:v>
                </c:pt>
                <c:pt idx="22">
                  <c:v>Minnesota</c:v>
                </c:pt>
                <c:pt idx="23">
                  <c:v>Mississippi</c:v>
                </c:pt>
                <c:pt idx="24">
                  <c:v>Missouri</c:v>
                </c:pt>
                <c:pt idx="25">
                  <c:v>Montana</c:v>
                </c:pt>
                <c:pt idx="26">
                  <c:v>Nebraska</c:v>
                </c:pt>
                <c:pt idx="27">
                  <c:v>Nevada</c:v>
                </c:pt>
                <c:pt idx="28">
                  <c:v>New Hampshire</c:v>
                </c:pt>
                <c:pt idx="29">
                  <c:v>New Jersey</c:v>
                </c:pt>
                <c:pt idx="30">
                  <c:v>New York</c:v>
                </c:pt>
                <c:pt idx="31">
                  <c:v>North Carolina</c:v>
                </c:pt>
                <c:pt idx="32">
                  <c:v>North Dakota</c:v>
                </c:pt>
                <c:pt idx="33">
                  <c:v>Ohio</c:v>
                </c:pt>
                <c:pt idx="34">
                  <c:v>Oregon</c:v>
                </c:pt>
                <c:pt idx="35">
                  <c:v>Pennsylvania</c:v>
                </c:pt>
                <c:pt idx="36">
                  <c:v>Rhode Island</c:v>
                </c:pt>
                <c:pt idx="37">
                  <c:v>South Carolina</c:v>
                </c:pt>
                <c:pt idx="38">
                  <c:v>South Dakota</c:v>
                </c:pt>
                <c:pt idx="39">
                  <c:v>Tennessee</c:v>
                </c:pt>
                <c:pt idx="40">
                  <c:v>Texas</c:v>
                </c:pt>
                <c:pt idx="41">
                  <c:v>Utah</c:v>
                </c:pt>
                <c:pt idx="42">
                  <c:v>Vermont</c:v>
                </c:pt>
                <c:pt idx="43">
                  <c:v>Virginia</c:v>
                </c:pt>
                <c:pt idx="44">
                  <c:v>Washington</c:v>
                </c:pt>
                <c:pt idx="45">
                  <c:v>West Virginia</c:v>
                </c:pt>
                <c:pt idx="46">
                  <c:v>Wisconsin</c:v>
                </c:pt>
                <c:pt idx="47">
                  <c:v>Wyoming</c:v>
                </c:pt>
              </c:strCache>
            </c:strRef>
          </c:cat>
          <c:val>
            <c:numRef>
              <c:f>'Employees for Top3 Ind by State'!$D$5:$D$53</c:f>
              <c:numCache>
                <c:formatCode>General</c:formatCode>
                <c:ptCount val="48"/>
                <c:pt idx="12">
                  <c:v>2825</c:v>
                </c:pt>
                <c:pt idx="30">
                  <c:v>2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D3-4C09-AC26-894FEBDFBB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3063952"/>
        <c:axId val="73072272"/>
      </c:barChart>
      <c:catAx>
        <c:axId val="73063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t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72272"/>
        <c:crosses val="autoZero"/>
        <c:auto val="1"/>
        <c:lblAlgn val="ctr"/>
        <c:lblOffset val="100"/>
        <c:noMultiLvlLbl val="0"/>
      </c:catAx>
      <c:valAx>
        <c:axId val="73072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Employe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3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>
      <cx:tx>
        <cx:txData>
          <cx:v>Average Salary 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Average Salary Histogram</a:t>
          </a:r>
        </a:p>
      </cx:txPr>
    </cx:title>
    <cx:plotArea>
      <cx:plotAreaRegion>
        <cx:series layoutId="clusteredColumn" uniqueId="{E016DB2A-F793-448B-BCCE-D356E8E28959}">
          <cx:dataLabels>
            <cx:visibility seriesName="0" categoryName="0" value="1"/>
          </cx:dataLabels>
          <cx:dataId val="0"/>
          <cx:layoutPr>
            <cx:binning intervalClosed="r">
              <cx:binCount val="13"/>
            </cx:binning>
          </cx:layoutPr>
        </cx:series>
      </cx:plotAreaRegion>
      <cx:axis id="0">
        <cx:catScaling gapWidth="0"/>
        <cx:title>
          <cx:tx>
            <cx:txData>
              <cx:v>Average Salary ($1,000)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Average Salary ($1,000)</a:t>
              </a:r>
            </a:p>
          </cx:txPr>
        </cx:title>
        <cx:tickLabels/>
      </cx:axis>
      <cx:axis id="1">
        <cx:valScaling/>
        <cx:title>
          <cx:tx>
            <cx:txData>
              <cx:v>Count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Count</a:t>
              </a:r>
            </a:p>
          </cx:txPr>
        </cx:title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0</cx:f>
        <cx:nf>_xlchart.v5.9</cx:nf>
      </cx:strDim>
      <cx:numDim type="colorVal">
        <cx:f>_xlchart.v5.12</cx:f>
        <cx:nf>_xlchart.v5.11</cx:nf>
      </cx:numDim>
    </cx:data>
  </cx:chartData>
  <cx:chart>
    <cx:title pos="t" align="ctr" overlay="0">
      <cx:tx>
        <cx:txData>
          <cx:v>Investment Banking Average Salari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Investment Banking Average Salaries</a:t>
          </a:r>
        </a:p>
      </cx:txPr>
    </cx:title>
    <cx:plotArea>
      <cx:plotAreaRegion>
        <cx:series layoutId="regionMap" uniqueId="{DF3EBE71-6239-4905-BB7A-6F2C80E5470B}">
          <cx:tx>
            <cx:txData>
              <cx:f>_xlchart.v5.11</cx:f>
              <cx:v>Investment banking and securities dealing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1pb+O4lvZfKdTnV2lSIkXxYnqAK29xvGSrVKryRXAnaYnaqH379XNEJ7GtcnUyuBm8MLqhEg8P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</cx:f>
        <cx:nf>_xlchart.v5.1</cx:nf>
      </cx:strDim>
      <cx:numDim type="colorVal">
        <cx:f>_xlchart.v5.4</cx:f>
        <cx:nf>_xlchart.v5.3</cx:nf>
      </cx:numDim>
    </cx:data>
  </cx:chartData>
  <cx:chart>
    <cx:title pos="t" align="ctr" overlay="0">
      <cx:tx>
        <cx:txData>
          <cx:v>Securities and Commodity Contracts Intermediation and Brokerage Average Salari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ecurities and Commodity Contracts Intermediation and Brokerage Average Salaries</a:t>
          </a:r>
        </a:p>
      </cx:txPr>
    </cx:title>
    <cx:plotArea>
      <cx:plotAreaRegion>
        <cx:series layoutId="regionMap" uniqueId="{EE6935DD-2E37-45AA-B722-473AC8CB5A24}">
          <cx:tx>
            <cx:txData>
              <cx:f>_xlchart.v5.3</cx:f>
              <cx:v>Securities and commodity contracts intermediation and brokerage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1pb+O4lvZfKdTnV2lSIkXxYnqAK29xvGSrVKryRXAnaYnaqH379XNEJ7GtcnUyuBm8MLqhEg8P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6</cx:f>
        <cx:nf>_xlchart.v5.5</cx:nf>
      </cx:strDim>
      <cx:numDim type="colorVal">
        <cx:f>_xlchart.v5.8</cx:f>
        <cx:nf>_xlchart.v5.7</cx:nf>
      </cx:numDim>
    </cx:data>
  </cx:chartData>
  <cx:chart>
    <cx:title pos="t" align="ctr" overlay="0">
      <cx:tx>
        <cx:txData>
          <cx:v>Securities and Commodity Exchanges Average Sala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ecurities and Commodity Exchanges Average Salary</a:t>
          </a:r>
        </a:p>
      </cx:txPr>
    </cx:title>
    <cx:plotArea>
      <cx:plotAreaRegion>
        <cx:series layoutId="regionMap" uniqueId="{6EACDEC6-7A5F-4127-94D5-E379F2B1D531}">
          <cx:tx>
            <cx:txData>
              <cx:f>_xlchart.v5.7</cx:f>
              <cx:v>Securities and commodity exchange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1pb+O4lvZfKdTnV2lSIkXxYnqAK29xvGSrVKryRXAnaYnaqH379XNEJ7GtcnUyuBm8MLqhEg8P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2</cx:f>
        <cx:nf>_xlchart.v5.21</cx:nf>
      </cx:strDim>
      <cx:numDim type="colorVal">
        <cx:f>_xlchart.v5.24</cx:f>
        <cx:nf>_xlchart.v5.23</cx:nf>
      </cx:numDim>
    </cx:data>
  </cx:chartData>
  <cx:chart>
    <cx:title pos="t" align="ctr" overlay="0">
      <cx:tx>
        <cx:txData>
          <cx:v>Investment Banking Number of Employe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Investment Banking Number of Employees</a:t>
          </a:r>
        </a:p>
      </cx:txPr>
    </cx:title>
    <cx:plotArea>
      <cx:plotAreaRegion>
        <cx:series layoutId="regionMap" uniqueId="{5A8A6D28-B3FB-485E-A39B-FEA6A1CDE7E5}">
          <cx:tx>
            <cx:txData>
              <cx:f>_xlchart.v5.23</cx:f>
              <cx:v>Investment banking and securities dealing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1pb+O4lvZfKdTnV2lSIkXxYnqAK29xvGSrVKryRXAnaYnaqH379XNEJ7GtcnUyuBm8MLqhEg8P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8</cx:f>
        <cx:nf>_xlchart.v5.17</cx:nf>
      </cx:strDim>
      <cx:numDim type="colorVal">
        <cx:f>_xlchart.v5.20</cx:f>
        <cx:nf>_xlchart.v5.19</cx:nf>
      </cx:numDim>
    </cx:data>
  </cx:chartData>
  <cx:chart>
    <cx:title pos="t" align="ctr" overlay="0">
      <cx:tx>
        <cx:txData>
          <cx:v>Securities and Commodity Contracts Intermediation and Brokerage Number of Employe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ecurities and Commodity Contracts Intermediation and Brokerage Number of Employees</a:t>
          </a:r>
        </a:p>
      </cx:txPr>
    </cx:title>
    <cx:plotArea>
      <cx:plotAreaRegion>
        <cx:series layoutId="regionMap" uniqueId="{188A724C-B43C-4D9D-BD08-1A14DB451203}">
          <cx:tx>
            <cx:txData>
              <cx:f>_xlchart.v5.19</cx:f>
              <cx:v>Securities and commodity contracts intermediation and brokerage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1pb+O4lvZfKdTnV2lSIkXxYnqAK29xvGSrVKryRXAnaYnaqH379XNEJ7GtcnUyuBm8MLqhEg8P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4</cx:f>
        <cx:nf>_xlchart.v5.13</cx:nf>
      </cx:strDim>
      <cx:numDim type="colorVal">
        <cx:f>_xlchart.v5.16</cx:f>
        <cx:nf>_xlchart.v5.15</cx:nf>
      </cx:numDim>
    </cx:data>
  </cx:chartData>
  <cx:chart>
    <cx:title pos="t" align="ctr" overlay="0">
      <cx:tx>
        <cx:txData>
          <cx:v>Securities and Commodity Exchanges Number of Employe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ecurities and Commodity Exchanges Number of Employees</a:t>
          </a:r>
        </a:p>
      </cx:txPr>
    </cx:title>
    <cx:plotArea>
      <cx:plotAreaRegion>
        <cx:series layoutId="regionMap" uniqueId="{FA586A5E-DCF7-45E6-BAB8-31BBA0158BFD}">
          <cx:tx>
            <cx:txData>
              <cx:f>_xlchart.v5.15</cx:f>
              <cx:v>Securities and commodity exchange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1pb+O4lvZfKdTnV2lSIkXxYnqAK29xvGSrVKryRXAnaYnaqH379XNEJ7GtcnUyuBm8MLqhEg8P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1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openxmlformats.org/officeDocument/2006/relationships/chart" Target="../charts/chart2.xml"/><Relationship Id="rId4" Type="http://schemas.microsoft.com/office/2014/relationships/chartEx" Target="../charts/chartEx4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6.xml"/><Relationship Id="rId2" Type="http://schemas.microsoft.com/office/2014/relationships/chartEx" Target="../charts/chartEx5.xml"/><Relationship Id="rId1" Type="http://schemas.openxmlformats.org/officeDocument/2006/relationships/chart" Target="../charts/chart3.xml"/><Relationship Id="rId4" Type="http://schemas.microsoft.com/office/2014/relationships/chartEx" Target="../charts/chartEx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3374</xdr:colOff>
      <xdr:row>0</xdr:row>
      <xdr:rowOff>66673</xdr:rowOff>
    </xdr:from>
    <xdr:to>
      <xdr:col>20</xdr:col>
      <xdr:colOff>438149</xdr:colOff>
      <xdr:row>28</xdr:row>
      <xdr:rowOff>95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EA418A-11E3-4A7E-A916-A7D120852D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81024</xdr:colOff>
      <xdr:row>30</xdr:row>
      <xdr:rowOff>142875</xdr:rowOff>
    </xdr:from>
    <xdr:to>
      <xdr:col>14</xdr:col>
      <xdr:colOff>95250</xdr:colOff>
      <xdr:row>47</xdr:row>
      <xdr:rowOff>1238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8D0F4AE3-C385-4CF3-A57E-9707AD3E8A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53424" y="5857875"/>
              <a:ext cx="7372351" cy="3219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14362</xdr:colOff>
      <xdr:row>1</xdr:row>
      <xdr:rowOff>190499</xdr:rowOff>
    </xdr:from>
    <xdr:to>
      <xdr:col>15</xdr:col>
      <xdr:colOff>1133475</xdr:colOff>
      <xdr:row>2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F91CAC-AAD3-4800-981F-9A439A9ABE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14362</xdr:colOff>
      <xdr:row>25</xdr:row>
      <xdr:rowOff>19050</xdr:rowOff>
    </xdr:from>
    <xdr:to>
      <xdr:col>8</xdr:col>
      <xdr:colOff>14287</xdr:colOff>
      <xdr:row>39</xdr:row>
      <xdr:rowOff>952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B106D38E-F7D9-45EA-A0EA-CED412DFC89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63512" y="47815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604837</xdr:colOff>
      <xdr:row>40</xdr:row>
      <xdr:rowOff>66675</xdr:rowOff>
    </xdr:from>
    <xdr:to>
      <xdr:col>8</xdr:col>
      <xdr:colOff>4762</xdr:colOff>
      <xdr:row>54</xdr:row>
      <xdr:rowOff>14287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1" name="Chart 10">
              <a:extLst>
                <a:ext uri="{FF2B5EF4-FFF2-40B4-BE49-F238E27FC236}">
                  <a16:creationId xmlns:a16="http://schemas.microsoft.com/office/drawing/2014/main" id="{27E8D117-0055-4009-B6A9-9EDFDB2E2D6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53987" y="768667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604837</xdr:colOff>
      <xdr:row>55</xdr:row>
      <xdr:rowOff>95250</xdr:rowOff>
    </xdr:from>
    <xdr:to>
      <xdr:col>8</xdr:col>
      <xdr:colOff>4762</xdr:colOff>
      <xdr:row>69</xdr:row>
      <xdr:rowOff>1714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2" name="Chart 11">
              <a:extLst>
                <a:ext uri="{FF2B5EF4-FFF2-40B4-BE49-F238E27FC236}">
                  <a16:creationId xmlns:a16="http://schemas.microsoft.com/office/drawing/2014/main" id="{D46E1384-8F02-41FC-ABDD-B643DF5D794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53987" y="105727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57174</xdr:colOff>
      <xdr:row>1</xdr:row>
      <xdr:rowOff>180975</xdr:rowOff>
    </xdr:from>
    <xdr:to>
      <xdr:col>9</xdr:col>
      <xdr:colOff>323849</xdr:colOff>
      <xdr:row>25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AF00B6-439D-4F89-B72A-D91F874AA0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71462</xdr:colOff>
      <xdr:row>26</xdr:row>
      <xdr:rowOff>28575</xdr:rowOff>
    </xdr:from>
    <xdr:to>
      <xdr:col>8</xdr:col>
      <xdr:colOff>1085851</xdr:colOff>
      <xdr:row>44</xdr:row>
      <xdr:rowOff>4762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9D4DF3D7-ED89-43DE-8E16-29B4A07D68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20462" y="4981575"/>
              <a:ext cx="5986464" cy="3448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271462</xdr:colOff>
      <xdr:row>44</xdr:row>
      <xdr:rowOff>133350</xdr:rowOff>
    </xdr:from>
    <xdr:to>
      <xdr:col>8</xdr:col>
      <xdr:colOff>1076325</xdr:colOff>
      <xdr:row>61</xdr:row>
      <xdr:rowOff>762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8B029C8A-98AF-43A3-8EDF-EA6658AD1C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20462" y="8515350"/>
              <a:ext cx="5976938" cy="3181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271461</xdr:colOff>
      <xdr:row>62</xdr:row>
      <xdr:rowOff>133349</xdr:rowOff>
    </xdr:from>
    <xdr:to>
      <xdr:col>8</xdr:col>
      <xdr:colOff>1085849</xdr:colOff>
      <xdr:row>78</xdr:row>
      <xdr:rowOff>2857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CE3AF6E9-43A0-4297-AE51-238837BF025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20461" y="11944349"/>
              <a:ext cx="5986463" cy="2943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ck OConnor" refreshedDate="44377.887275694447" createdVersion="7" refreshedVersion="7" minRefreshableVersion="3" recordCount="2646" xr:uid="{E48D3436-369E-4797-B263-8C63A791D8C0}">
  <cacheSource type="worksheet">
    <worksheetSource ref="A1:O2647" sheet="State Aggs Data"/>
  </cacheSource>
  <cacheFields count="15">
    <cacheField name="GEO_TTL" numFmtId="0">
      <sharedItems count="52">
        <s v="United States"/>
        <s v="Alabama"/>
        <s v="Alaska"/>
        <s v="Arizona"/>
        <s v="Arkansas"/>
        <s v="California"/>
        <s v="Colorado"/>
        <s v="Connecticut"/>
        <s v="Delaware"/>
        <s v="District Of Columbia"/>
        <s v="Florida"/>
        <s v="Georgia"/>
        <s v="Hawaii"/>
        <s v="Idaho"/>
        <s v="Illinois"/>
        <s v="Indiana"/>
        <s v="Iowa"/>
        <s v="Kansas"/>
        <s v="Kentucky"/>
        <s v="Louisiana"/>
        <s v="Maine"/>
        <s v="Maryland"/>
        <s v="Massachusetts"/>
        <s v="Michigan"/>
        <s v="Minnesota"/>
        <s v="Mississippi"/>
        <s v="Missouri"/>
        <s v="Montana"/>
        <s v="Nebraska"/>
        <s v="Nevada"/>
        <s v="New Hampshire"/>
        <s v="New Jersey"/>
        <s v="New Mexico"/>
        <s v="New York"/>
        <s v="North Carolina"/>
        <s v="North Dakota"/>
        <s v="Ohio"/>
        <s v="Oklahoma"/>
        <s v="Oregon"/>
        <s v="Pennsylvania"/>
        <s v="Rhode Island"/>
        <s v="South Carolina"/>
        <s v="South Dakota"/>
        <s v="Tennessee"/>
        <s v="Texas"/>
        <s v="Utah"/>
        <s v="Vermont"/>
        <s v="Virginia"/>
        <s v="Washington"/>
        <s v="West Virginia"/>
        <s v="Wisconsin"/>
        <s v="Wyoming"/>
      </sharedItems>
    </cacheField>
    <cacheField name="SECTOR" numFmtId="0">
      <sharedItems containsSemiMixedTypes="0" containsString="0" containsNumber="1" containsInteger="1" minValue="52" maxValue="52"/>
    </cacheField>
    <cacheField name="NAICS2017" numFmtId="0">
      <sharedItems containsSemiMixedTypes="0" containsString="0" containsNumber="1" containsInteger="1" minValue="52" maxValue="5221309"/>
    </cacheField>
    <cacheField name="NAICS2017_TTL" numFmtId="0">
      <sharedItems count="55">
        <s v="Finance and insurance"/>
        <s v="Monetary authorities - central bank"/>
        <s v="Credit intermediation and related activities"/>
        <s v="Depository credit intermediation"/>
        <s v="Commercial banking"/>
        <s v="National commercial banks (banking)"/>
        <s v="State commercial banks (banking)"/>
        <s v="Savings institutions, federally chartered"/>
        <s v="Credit unions"/>
        <s v="Credit unions, federally chartered"/>
        <s v="Credit unions, not federally chartered"/>
        <s v="Nondepository credit intermediation"/>
        <s v="Credit card issuing"/>
        <s v="Sales financing"/>
        <s v="Other nondepository credit intermediation"/>
        <s v="Consumer lending"/>
        <s v="Real estate credit"/>
        <s v="International trade financing"/>
        <s v="Activities related to credit intermediation"/>
        <s v="Mortgage and nonmortgage loan brokers"/>
        <s v="Financial transactions processing, reserve, and clearinghouse activities"/>
        <s v="Other activities related to credit intermediation"/>
        <s v="Securities, commodity contracts, and other financial investments and related activities"/>
        <s v="Securities and commodity contracts intermediation and brokerage"/>
        <s v="Investment banking and securities dealing"/>
        <s v="Securities brokerage"/>
        <s v="Commodity contracts dealing"/>
        <s v="Commodity contracts brokerage"/>
        <s v="Securities and commodity exchanges"/>
        <s v="Other financial investment activities"/>
        <s v="Miscellaneous intermediation"/>
        <s v="Portfolio management"/>
        <s v="Investment advice"/>
        <s v="All other financial investment activities"/>
        <s v="Trust, fiduciary, and custody activities"/>
        <s v="Miscellaneous financial investment activities"/>
        <s v="Insurance carriers and related activities"/>
        <s v="Insurance carriers"/>
        <s v="Direct life, health, and medical insurance carriers"/>
        <s v="Direct life insurance carriers"/>
        <s v="Direct health and medical insurance carriers"/>
        <s v="Direct insurance (except life, health, and medical) carriers"/>
        <s v="Direct property and casualty insurance carriers"/>
        <s v="Direct title insurance carriers"/>
        <s v="Other direct insurance (except life, health, and medical) carriers"/>
        <s v="Reinsurance carriers"/>
        <s v="Agencies, brokerages, and other insurance related activities"/>
        <s v="Insurance agencies and brokerages"/>
        <s v="Other insurance related activities"/>
        <s v="Claims adjusting"/>
        <s v="Third party administration of insurance and pension funds"/>
        <s v="All other insurance related activities"/>
        <s v="Savings institutions"/>
        <s v="Savings institutions, not federally chartered"/>
        <s v="All other nondepository credit intermediation"/>
      </sharedItems>
    </cacheField>
    <cacheField name="YEAR" numFmtId="0">
      <sharedItems containsSemiMixedTypes="0" containsString="0" containsNumber="1" containsInteger="1" minValue="2017" maxValue="2017"/>
    </cacheField>
    <cacheField name="FIRM" numFmtId="0">
      <sharedItems containsSemiMixedTypes="0" containsString="0" containsNumber="1" containsInteger="1" minValue="1" maxValue="236950"/>
    </cacheField>
    <cacheField name="ESTAB" numFmtId="0">
      <sharedItems containsSemiMixedTypes="0" containsString="0" containsNumber="1" containsInteger="1" minValue="1" maxValue="475780"/>
    </cacheField>
    <cacheField name="RCPTOT" numFmtId="0">
      <sharedItems containsSemiMixedTypes="0" containsString="0" containsNumber="1" containsInteger="1" minValue="0" maxValue="4340010907"/>
    </cacheField>
    <cacheField name="PAYANN" numFmtId="0">
      <sharedItems containsSemiMixedTypes="0" containsString="0" containsNumber="1" containsInteger="1" minValue="61" maxValue="638822867"/>
    </cacheField>
    <cacheField name="PAYQTR1" numFmtId="0">
      <sharedItems containsSemiMixedTypes="0" containsString="0" containsNumber="1" containsInteger="1" minValue="11" maxValue="204635972"/>
    </cacheField>
    <cacheField name="EMP" numFmtId="0">
      <sharedItems containsSemiMixedTypes="0" containsString="0" containsNumber="1" containsInteger="1" minValue="2" maxValue="6499871" count="1739">
        <n v="6499871"/>
        <n v="19189"/>
        <n v="2943500"/>
        <n v="2004389"/>
        <n v="1606404"/>
        <n v="961155"/>
        <n v="624432"/>
        <n v="49796"/>
        <n v="290249"/>
        <n v="150572"/>
        <n v="139677"/>
        <n v="624327"/>
        <n v="67681"/>
        <n v="94656"/>
        <n v="461990"/>
        <n v="93991"/>
        <n v="275410"/>
        <n v="645"/>
        <n v="314784"/>
        <n v="46646"/>
        <n v="165746"/>
        <n v="102392"/>
        <n v="953941"/>
        <n v="376226"/>
        <n v="97762"/>
        <n v="259648"/>
        <n v="8756"/>
        <n v="10060"/>
        <n v="5954"/>
        <n v="571761"/>
        <n v="51026"/>
        <n v="369419"/>
        <n v="98211"/>
        <n v="53105"/>
        <n v="34739"/>
        <n v="18366"/>
        <n v="2583241"/>
        <n v="1565394"/>
        <n v="874963"/>
        <n v="331020"/>
        <n v="543943"/>
        <n v="676551"/>
        <n v="597408"/>
        <n v="52599"/>
        <n v="26544"/>
        <n v="13880"/>
        <n v="1017847"/>
        <n v="733127"/>
        <n v="284720"/>
        <n v="40410"/>
        <n v="212407"/>
        <n v="31903"/>
        <n v="72311"/>
        <n v="19"/>
        <n v="40663"/>
        <n v="32641"/>
        <n v="27125"/>
        <n v="20937"/>
        <n v="168"/>
        <n v="5348"/>
        <n v="2237"/>
        <n v="3111"/>
        <n v="6302"/>
        <n v="299"/>
        <n v="2552"/>
        <n v="1766"/>
        <n v="1720"/>
        <n v="209"/>
        <n v="1343"/>
        <n v="3660"/>
        <n v="1505"/>
        <n v="1300"/>
        <n v="2"/>
        <n v="2155"/>
        <n v="1544"/>
        <n v="386"/>
        <n v="65"/>
        <n v="27969"/>
        <n v="14807"/>
        <n v="7847"/>
        <n v="3382"/>
        <n v="4465"/>
        <n v="6878"/>
        <n v="40"/>
        <n v="13162"/>
        <n v="7652"/>
        <n v="5510"/>
        <n v="3499"/>
        <n v="1888"/>
        <n v="123"/>
        <n v="7279"/>
        <n v="4836"/>
        <n v="4235"/>
        <n v="2063"/>
        <n v="1550"/>
        <n v="513"/>
        <n v="545"/>
        <n v="22"/>
        <n v="348"/>
        <n v="56"/>
        <n v="8"/>
        <n v="752"/>
        <n v="284"/>
        <n v="468"/>
        <n v="291"/>
        <n v="96"/>
        <n v="1691"/>
        <n v="597"/>
        <n v="113"/>
        <n v="283"/>
        <n v="1094"/>
        <n v="982"/>
        <n v="112"/>
        <n v="161152"/>
        <n v="47"/>
        <n v="78245"/>
        <n v="42642"/>
        <n v="35394"/>
        <n v="30757"/>
        <n v="4637"/>
        <n v="2345"/>
        <n v="4903"/>
        <n v="2836"/>
        <n v="2067"/>
        <n v="23581"/>
        <n v="3275"/>
        <n v="2958"/>
        <n v="13277"/>
        <n v="12022"/>
        <n v="2201"/>
        <n v="6871"/>
        <n v="2950"/>
        <n v="15438"/>
        <n v="6628"/>
        <n v="6538"/>
        <n v="8810"/>
        <n v="409"/>
        <n v="4428"/>
        <n v="3720"/>
        <n v="253"/>
        <n v="224"/>
        <n v="29"/>
        <n v="67422"/>
        <n v="46071"/>
        <n v="20202"/>
        <n v="4516"/>
        <n v="15686"/>
        <n v="21187"/>
        <n v="21351"/>
        <n v="12238"/>
        <n v="9113"/>
        <n v="335"/>
        <n v="8262"/>
        <n v="516"/>
        <n v="38275"/>
        <n v="28"/>
        <n v="14799"/>
        <n v="45"/>
        <n v="6581"/>
        <n v="4954"/>
        <n v="1234"/>
        <n v="650176"/>
        <n v="1480"/>
        <n v="311564"/>
        <n v="181545"/>
        <n v="150617"/>
        <n v="106541"/>
        <n v="43229"/>
        <n v="2374"/>
        <n v="2325"/>
        <n v="49"/>
        <n v="28554"/>
        <n v="11982"/>
        <n v="16572"/>
        <n v="79051"/>
        <n v="1516"/>
        <n v="10359"/>
        <n v="67176"/>
        <n v="10042"/>
        <n v="51006"/>
        <n v="95"/>
        <n v="50968"/>
        <n v="12761"/>
        <n v="23135"/>
        <n v="15072"/>
        <n v="100998"/>
        <n v="33671"/>
        <n v="6192"/>
        <n v="26011"/>
        <n v="918"/>
        <n v="550"/>
        <n v="42864"/>
        <n v="11549"/>
        <n v="3039"/>
        <n v="2748"/>
        <n v="236134"/>
        <n v="126588"/>
        <n v="72025"/>
        <n v="14356"/>
        <n v="57669"/>
        <n v="53938"/>
        <n v="39791"/>
        <n v="12994"/>
        <n v="1153"/>
        <n v="625"/>
        <n v="109546"/>
        <n v="83047"/>
        <n v="26499"/>
        <n v="4112"/>
        <n v="19381"/>
        <n v="3006"/>
        <n v="111376"/>
        <n v="145"/>
        <n v="52051"/>
        <n v="26389"/>
        <n v="21254"/>
        <n v="11847"/>
        <n v="9407"/>
        <n v="715"/>
        <n v="371"/>
        <n v="344"/>
        <n v="4420"/>
        <n v="1257"/>
        <n v="3163"/>
        <n v="15517"/>
        <n v="1647"/>
        <n v="1548"/>
        <n v="12322"/>
        <n v="632"/>
        <n v="9998"/>
        <n v="10145"/>
        <n v="1410"/>
        <n v="7239"/>
        <n v="1496"/>
        <n v="17912"/>
        <n v="6439"/>
        <n v="421"/>
        <n v="5894"/>
        <n v="78"/>
        <n v="46"/>
        <n v="11473"/>
        <n v="1110"/>
        <n v="6720"/>
        <n v="3067"/>
        <n v="576"/>
        <n v="410"/>
        <n v="166"/>
        <n v="41268"/>
        <n v="22777"/>
        <n v="12028"/>
        <n v="6480"/>
        <n v="5548"/>
        <n v="8340"/>
        <n v="1850"/>
        <n v="18491"/>
        <n v="12504"/>
        <n v="5987"/>
        <n v="431"/>
        <n v="5266"/>
        <n v="290"/>
        <n v="115871"/>
        <n v="30383"/>
        <n v="20550"/>
        <n v="13315"/>
        <n v="12416"/>
        <n v="5048"/>
        <n v="171"/>
        <n v="4877"/>
        <n v="2187"/>
        <n v="1200"/>
        <n v="987"/>
        <n v="8399"/>
        <n v="3340"/>
        <n v="69"/>
        <n v="2181"/>
        <n v="1434"/>
        <n v="340"/>
        <n v="879"/>
        <n v="215"/>
        <n v="23078"/>
        <n v="6852"/>
        <n v="1664"/>
        <n v="4565"/>
        <n v="16226"/>
        <n v="12584"/>
        <n v="1969"/>
        <n v="200"/>
        <n v="62410"/>
        <n v="47234"/>
        <n v="29248"/>
        <n v="14278"/>
        <n v="14970"/>
        <n v="16047"/>
        <n v="13872"/>
        <n v="1939"/>
        <n v="15176"/>
        <n v="9551"/>
        <n v="5625"/>
        <n v="244"/>
        <n v="4253"/>
        <n v="1128"/>
        <n v="44120"/>
        <n v="30650"/>
        <n v="18979"/>
        <n v="17282"/>
        <n v="15451"/>
        <n v="1831"/>
        <n v="1114"/>
        <n v="583"/>
        <n v="9693"/>
        <n v="6504"/>
        <n v="2321"/>
        <n v="464"/>
        <n v="1978"/>
        <n v="927"/>
        <n v="5756"/>
        <n v="2799"/>
        <n v="11"/>
        <n v="2957"/>
        <n v="1980"/>
        <n v="475"/>
        <n v="7714"/>
        <n v="5310"/>
        <n v="3717"/>
        <n v="1593"/>
        <n v="2404"/>
        <n v="1658"/>
        <n v="746"/>
        <n v="60"/>
        <n v="18843"/>
        <n v="150"/>
        <n v="16"/>
        <n v="83"/>
        <n v="76"/>
        <n v="66"/>
        <n v="10"/>
        <n v="2472"/>
        <n v="1545"/>
        <n v="330"/>
        <n v="1215"/>
        <n v="827"/>
        <n v="585"/>
        <n v="372525"/>
        <n v="267"/>
        <n v="160498"/>
        <n v="108932"/>
        <n v="85051"/>
        <n v="53888"/>
        <n v="29616"/>
        <n v="4185"/>
        <n v="19696"/>
        <n v="10973"/>
        <n v="8723"/>
        <n v="5135"/>
        <n v="2712"/>
        <n v="2467"/>
        <n v="9477"/>
        <n v="48810"/>
        <n v="24357"/>
        <n v="2304"/>
        <n v="21245"/>
        <n v="481"/>
        <n v="327"/>
        <n v="24453"/>
        <n v="2527"/>
        <n v="12917"/>
        <n v="5281"/>
        <n v="3728"/>
        <n v="1632"/>
        <n v="2096"/>
        <n v="162950"/>
        <n v="91273"/>
        <n v="49201"/>
        <n v="14358"/>
        <n v="34843"/>
        <n v="41468"/>
        <n v="34467"/>
        <n v="4094"/>
        <n v="2907"/>
        <n v="604"/>
        <n v="71677"/>
        <n v="51171"/>
        <n v="20506"/>
        <n v="4145"/>
        <n v="12768"/>
        <n v="3593"/>
        <n v="187894"/>
        <n v="1425"/>
        <n v="83897"/>
        <n v="41250"/>
        <n v="26356"/>
        <n v="1406"/>
        <n v="3838"/>
        <n v="4413"/>
        <n v="15854"/>
        <n v="1347"/>
        <n v="13438"/>
        <n v="1069"/>
        <n v="15746"/>
        <n v="6823"/>
        <n v="1935"/>
        <n v="4805"/>
        <n v="13"/>
        <n v="70"/>
        <n v="8923"/>
        <n v="1823"/>
        <n v="86826"/>
        <n v="53507"/>
        <n v="22595"/>
        <n v="12277"/>
        <n v="10318"/>
        <n v="29350"/>
        <n v="27516"/>
        <n v="1562"/>
        <n v="33319"/>
        <n v="23643"/>
        <n v="9676"/>
        <n v="5355"/>
        <n v="19718"/>
        <n v="9875"/>
        <n v="8824"/>
        <n v="5198"/>
        <n v="266"/>
        <n v="4932"/>
        <n v="671"/>
        <n v="23"/>
        <n v="43"/>
        <n v="523"/>
        <n v="380"/>
        <n v="165"/>
        <n v="86"/>
        <n v="129"/>
        <n v="1014"/>
        <n v="300"/>
        <n v="276"/>
        <n v="714"/>
        <n v="500"/>
        <n v="105"/>
        <n v="8829"/>
        <n v="5819"/>
        <n v="1202"/>
        <n v="3010"/>
        <n v="2178"/>
        <n v="832"/>
        <n v="690"/>
        <n v="23040"/>
        <n v="13830"/>
        <n v="10633"/>
        <n v="7468"/>
        <n v="5067"/>
        <n v="2401"/>
        <n v="1797"/>
        <n v="2583"/>
        <n v="362"/>
        <n v="957"/>
        <n v="614"/>
        <n v="167"/>
        <n v="170"/>
        <n v="277"/>
        <n v="1491"/>
        <n v="499"/>
        <n v="448"/>
        <n v="992"/>
        <n v="81"/>
        <n v="693"/>
        <n v="53"/>
        <n v="39"/>
        <n v="14"/>
        <n v="7719"/>
        <n v="4154"/>
        <n v="2320"/>
        <n v="303"/>
        <n v="2017"/>
        <n v="1663"/>
        <n v="3565"/>
        <n v="3196"/>
        <n v="369"/>
        <n v="228"/>
        <n v="309134"/>
        <n v="1474"/>
        <n v="127100"/>
        <n v="90664"/>
        <n v="80918"/>
        <n v="46516"/>
        <n v="33978"/>
        <n v="2324"/>
        <n v="1118"/>
        <n v="1206"/>
        <n v="7422"/>
        <n v="851"/>
        <n v="6571"/>
        <n v="24131"/>
        <n v="2694"/>
        <n v="4786"/>
        <n v="16651"/>
        <n v="4572"/>
        <n v="9124"/>
        <n v="12305"/>
        <n v="1543"/>
        <n v="4707"/>
        <n v="6055"/>
        <n v="53318"/>
        <n v="21452"/>
        <n v="9796"/>
        <n v="2821"/>
        <n v="2881"/>
        <n v="2825"/>
        <n v="29041"/>
        <n v="3274"/>
        <n v="18929"/>
        <n v="4367"/>
        <n v="2471"/>
        <n v="1458"/>
        <n v="1013"/>
        <n v="127242"/>
        <n v="79965"/>
        <n v="29204"/>
        <n v="8748"/>
        <n v="20456"/>
        <n v="49848"/>
        <n v="46480"/>
        <n v="913"/>
        <n v="47277"/>
        <n v="36828"/>
        <n v="10449"/>
        <n v="687"/>
        <n v="7873"/>
        <n v="1889"/>
        <n v="102822"/>
        <n v="46878"/>
        <n v="33116"/>
        <n v="24494"/>
        <n v="14624"/>
        <n v="1698"/>
        <n v="580"/>
        <n v="6924"/>
        <n v="3603"/>
        <n v="3321"/>
        <n v="11419"/>
        <n v="1945"/>
        <n v="4740"/>
        <n v="3582"/>
        <n v="2343"/>
        <n v="474"/>
        <n v="531"/>
        <n v="1338"/>
        <n v="8482"/>
        <n v="2414"/>
        <n v="133"/>
        <n v="2204"/>
        <n v="6068"/>
        <n v="4104"/>
        <n v="889"/>
        <n v="907"/>
        <n v="874"/>
        <n v="33"/>
        <n v="47462"/>
        <n v="28204"/>
        <n v="16928"/>
        <n v="6839"/>
        <n v="10089"/>
        <n v="10428"/>
        <n v="91"/>
        <n v="19258"/>
        <n v="14901"/>
        <n v="4357"/>
        <n v="1242"/>
        <n v="2658"/>
        <n v="457"/>
        <n v="96808"/>
        <n v="62"/>
        <n v="45674"/>
        <n v="32651"/>
        <n v="28889"/>
        <n v="14687"/>
        <n v="14202"/>
        <n v="333"/>
        <n v="3429"/>
        <n v="156"/>
        <n v="3273"/>
        <n v="10516"/>
        <n v="1805"/>
        <n v="2507"/>
        <n v="36"/>
        <n v="1909"/>
        <n v="562"/>
        <n v="4934"/>
        <n v="1095"/>
        <n v="2779"/>
        <n v="73"/>
        <n v="2274"/>
        <n v="411"/>
        <n v="21"/>
        <n v="46138"/>
        <n v="33786"/>
        <n v="21714"/>
        <n v="18098"/>
        <n v="3616"/>
        <n v="12352"/>
        <n v="9627"/>
        <n v="2725"/>
        <n v="163"/>
        <n v="241"/>
        <n v="61278"/>
        <n v="29453"/>
        <n v="22573"/>
        <n v="18509"/>
        <n v="10956"/>
        <n v="1321"/>
        <n v="2743"/>
        <n v="444"/>
        <n v="2299"/>
        <n v="5011"/>
        <n v="389"/>
        <n v="203"/>
        <n v="2572"/>
        <n v="1869"/>
        <n v="110"/>
        <n v="937"/>
        <n v="822"/>
        <n v="6518"/>
        <n v="1251"/>
        <n v="114"/>
        <n v="988"/>
        <n v="51"/>
        <n v="98"/>
        <n v="1796"/>
        <n v="486"/>
        <n v="25307"/>
        <n v="12174"/>
        <n v="6225"/>
        <n v="2142"/>
        <n v="4083"/>
        <n v="5327"/>
        <n v="5031"/>
        <n v="159"/>
        <n v="137"/>
        <n v="622"/>
        <n v="13133"/>
        <n v="9697"/>
        <n v="3436"/>
        <n v="3013"/>
        <n v="140"/>
        <n v="78417"/>
        <n v="35324"/>
        <n v="25773"/>
        <n v="22875"/>
        <n v="8663"/>
        <n v="14212"/>
        <n v="479"/>
        <n v="2419"/>
        <n v="1314"/>
        <n v="1105"/>
        <n v="4900"/>
        <n v="1792"/>
        <n v="1494"/>
        <n v="4651"/>
        <n v="226"/>
        <n v="3143"/>
        <n v="1282"/>
        <n v="8948"/>
        <n v="5159"/>
        <n v="5004"/>
        <n v="3789"/>
        <n v="2025"/>
        <n v="966"/>
        <n v="259"/>
        <n v="34135"/>
        <n v="20613"/>
        <n v="18691"/>
        <n v="1247"/>
        <n v="17444"/>
        <n v="1922"/>
        <n v="1786"/>
        <n v="13522"/>
        <n v="8289"/>
        <n v="5233"/>
        <n v="354"/>
        <n v="65556"/>
        <n v="94"/>
        <n v="33211"/>
        <n v="25603"/>
        <n v="20509"/>
        <n v="13871"/>
        <n v="1083"/>
        <n v="704"/>
        <n v="379"/>
        <n v="4011"/>
        <n v="3492"/>
        <n v="519"/>
        <n v="5476"/>
        <n v="155"/>
        <n v="3230"/>
        <n v="1180"/>
        <n v="836"/>
        <n v="2132"/>
        <n v="310"/>
        <n v="141"/>
        <n v="1681"/>
        <n v="4383"/>
        <n v="1383"/>
        <n v="1106"/>
        <n v="3000"/>
        <n v="1813"/>
        <n v="437"/>
        <n v="466"/>
        <n v="430"/>
        <n v="27868"/>
        <n v="12850"/>
        <n v="9056"/>
        <n v="2841"/>
        <n v="6215"/>
        <n v="3794"/>
        <n v="3520"/>
        <n v="152"/>
        <n v="122"/>
        <n v="15018"/>
        <n v="11067"/>
        <n v="3951"/>
        <n v="2179"/>
        <n v="1597"/>
        <n v="175"/>
        <n v="27150"/>
        <n v="13992"/>
        <n v="10838"/>
        <n v="5445"/>
        <n v="568"/>
        <n v="3090"/>
        <n v="130"/>
        <n v="2960"/>
        <n v="2303"/>
        <n v="1661"/>
        <n v="642"/>
        <n v="2035"/>
        <n v="1254"/>
        <n v="1119"/>
        <n v="1852"/>
        <n v="395"/>
        <n v="1457"/>
        <n v="916"/>
        <n v="185"/>
        <n v="11306"/>
        <n v="7861"/>
        <n v="6089"/>
        <n v="3445"/>
        <n v="2792"/>
        <n v="653"/>
        <n v="489"/>
        <n v="68"/>
        <n v="102326"/>
        <n v="126"/>
        <n v="44399"/>
        <n v="24642"/>
        <n v="18814"/>
        <n v="10170"/>
        <n v="923"/>
        <n v="820"/>
        <n v="103"/>
        <n v="4905"/>
        <n v="3934"/>
        <n v="971"/>
        <n v="12878"/>
        <n v="1258"/>
        <n v="1021"/>
        <n v="7764"/>
        <n v="5"/>
        <n v="6879"/>
        <n v="1034"/>
        <n v="4337"/>
        <n v="1508"/>
        <n v="19964"/>
        <n v="4177"/>
        <n v="3715"/>
        <n v="15787"/>
        <n v="10464"/>
        <n v="1718"/>
        <n v="2845"/>
        <n v="37837"/>
        <n v="21993"/>
        <n v="12195"/>
        <n v="3480"/>
        <n v="8715"/>
        <n v="9540"/>
        <n v="242"/>
        <n v="15844"/>
        <n v="12825"/>
        <n v="3019"/>
        <n v="298"/>
        <n v="2226"/>
        <n v="495"/>
        <n v="198360"/>
        <n v="1070"/>
        <n v="67464"/>
        <n v="58203"/>
        <n v="34340"/>
        <n v="18945"/>
        <n v="15395"/>
        <n v="15223"/>
        <n v="612"/>
        <n v="14611"/>
        <n v="3773"/>
        <n v="5747"/>
        <n v="107"/>
        <n v="1649"/>
        <n v="3991"/>
        <n v="365"/>
        <n v="2811"/>
        <n v="3514"/>
        <n v="1402"/>
        <n v="1216"/>
        <n v="896"/>
        <n v="52919"/>
        <n v="15459"/>
        <n v="1770"/>
        <n v="13628"/>
        <n v="24"/>
        <n v="37"/>
        <n v="37460"/>
        <n v="27851"/>
        <n v="4075"/>
        <n v="861"/>
        <n v="76907"/>
        <n v="52636"/>
        <n v="32562"/>
        <n v="16611"/>
        <n v="15951"/>
        <n v="19783"/>
        <n v="24271"/>
        <n v="18413"/>
        <n v="5858"/>
        <n v="1523"/>
        <n v="3022"/>
        <n v="1313"/>
        <n v="169105"/>
        <n v="84343"/>
        <n v="55459"/>
        <n v="36979"/>
        <n v="16446"/>
        <n v="20533"/>
        <n v="3446"/>
        <n v="15034"/>
        <n v="3526"/>
        <n v="11508"/>
        <n v="5523"/>
        <n v="349"/>
        <n v="12756"/>
        <n v="4778"/>
        <n v="240"/>
        <n v="4274"/>
        <n v="7978"/>
        <n v="71883"/>
        <n v="38997"/>
        <n v="20705"/>
        <n v="5718"/>
        <n v="14987"/>
        <n v="16731"/>
        <n v="32886"/>
        <n v="166181"/>
        <n v="989"/>
        <n v="68888"/>
        <n v="55205"/>
        <n v="49100"/>
        <n v="38548"/>
        <n v="1246"/>
        <n v="4859"/>
        <n v="2046"/>
        <n v="2813"/>
        <n v="10390"/>
        <n v="1479"/>
        <n v="521"/>
        <n v="5516"/>
        <n v="3293"/>
        <n v="644"/>
        <n v="1134"/>
        <n v="1515"/>
        <n v="20511"/>
        <n v="7759"/>
        <n v="2525"/>
        <n v="4790"/>
        <n v="308"/>
        <n v="136"/>
        <n v="7956"/>
        <n v="3483"/>
        <n v="570"/>
        <n v="75"/>
        <n v="75793"/>
        <n v="47758"/>
        <n v="36788"/>
        <n v="12648"/>
        <n v="24140"/>
        <n v="10913"/>
        <n v="9999"/>
        <n v="883"/>
        <n v="31"/>
        <n v="57"/>
        <n v="28035"/>
        <n v="15767"/>
        <n v="12268"/>
        <n v="378"/>
        <n v="11259"/>
        <n v="631"/>
        <n v="33499"/>
        <n v="22387"/>
        <n v="17047"/>
        <n v="14988"/>
        <n v="3595"/>
        <n v="11393"/>
        <n v="119"/>
        <n v="1940"/>
        <n v="1636"/>
        <n v="304"/>
        <n v="3744"/>
        <n v="3631"/>
        <n v="2193"/>
        <n v="557"/>
        <n v="1596"/>
        <n v="1443"/>
        <n v="1352"/>
        <n v="367"/>
        <n v="985"/>
        <n v="77"/>
        <n v="707"/>
        <n v="87"/>
        <n v="80"/>
        <n v="7"/>
        <n v="9760"/>
        <n v="4384"/>
        <n v="3003"/>
        <n v="1660"/>
        <n v="5376"/>
        <n v="4549"/>
        <n v="59"/>
        <n v="621"/>
        <n v="147"/>
        <n v="141494"/>
        <n v="2803"/>
        <n v="66705"/>
        <n v="47296"/>
        <n v="42502"/>
        <n v="26834"/>
        <n v="1250"/>
        <n v="1208"/>
        <n v="42"/>
        <n v="3544"/>
        <n v="3246"/>
        <n v="10727"/>
        <n v="551"/>
        <n v="5378"/>
        <n v="8682"/>
        <n v="2652"/>
        <n v="4818"/>
        <n v="1212"/>
        <n v="15386"/>
        <n v="7624"/>
        <n v="249"/>
        <n v="7144"/>
        <n v="202"/>
        <n v="5649"/>
        <n v="1328"/>
        <n v="408"/>
        <n v="399"/>
        <n v="9"/>
        <n v="56600"/>
        <n v="29351"/>
        <n v="15194"/>
        <n v="12051"/>
        <n v="11117"/>
        <n v="27249"/>
        <n v="285"/>
        <n v="15804"/>
        <n v="9119"/>
        <n v="7854"/>
        <n v="6526"/>
        <n v="1721"/>
        <n v="41"/>
        <n v="1287"/>
        <n v="460"/>
        <n v="181"/>
        <n v="453"/>
        <n v="195"/>
        <n v="50"/>
        <n v="111"/>
        <n v="34"/>
        <n v="506"/>
        <n v="494"/>
        <n v="837"/>
        <n v="104"/>
        <n v="476"/>
        <n v="72"/>
        <n v="5282"/>
        <n v="1213"/>
        <n v="749"/>
        <n v="149"/>
        <n v="600"/>
        <n v="334"/>
        <n v="4069"/>
        <n v="3060"/>
        <n v="1009"/>
        <n v="90"/>
        <n v="917"/>
        <n v="68117"/>
        <n v="35584"/>
        <n v="17862"/>
        <n v="15456"/>
        <n v="6236"/>
        <n v="9220"/>
        <n v="1927"/>
        <n v="1711"/>
        <n v="216"/>
        <n v="5705"/>
        <n v="289"/>
        <n v="413"/>
        <n v="1398"/>
        <n v="12017"/>
        <n v="54"/>
        <n v="10136"/>
        <n v="1827"/>
        <n v="5360"/>
        <n v="3017"/>
        <n v="2874"/>
        <n v="1558"/>
        <n v="595"/>
        <n v="27096"/>
        <n v="19943"/>
        <n v="12506"/>
        <n v="5502"/>
        <n v="7004"/>
        <n v="7090"/>
        <n v="7153"/>
        <n v="6323"/>
        <n v="830"/>
        <n v="160"/>
        <n v="566"/>
        <n v="37906"/>
        <n v="20126"/>
        <n v="11165"/>
        <n v="9460"/>
        <n v="8090"/>
        <n v="1370"/>
        <n v="189"/>
        <n v="450"/>
        <n v="1066"/>
        <n v="6408"/>
        <n v="877"/>
        <n v="783"/>
        <n v="2457"/>
        <n v="2553"/>
        <n v="649"/>
        <n v="869"/>
        <n v="1035"/>
        <n v="3413"/>
        <n v="866"/>
        <n v="38"/>
        <n v="773"/>
        <n v="2547"/>
        <n v="1336"/>
        <n v="470"/>
        <n v="204"/>
        <n v="14367"/>
        <n v="8443"/>
        <n v="2674"/>
        <n v="419"/>
        <n v="2255"/>
        <n v="3966"/>
        <n v="5924"/>
        <n v="4705"/>
        <n v="1219"/>
        <n v="441"/>
        <n v="711"/>
        <n v="67"/>
        <n v="29386"/>
        <n v="9133"/>
        <n v="7066"/>
        <n v="3599"/>
        <n v="2739"/>
        <n v="860"/>
        <n v="1760"/>
        <n v="278"/>
        <n v="1482"/>
        <n v="1707"/>
        <n v="1532"/>
        <n v="1191"/>
        <n v="206"/>
        <n v="79"/>
        <n v="876"/>
        <n v="182"/>
        <n v="5825"/>
        <n v="2329"/>
        <n v="2285"/>
        <n v="3496"/>
        <n v="2235"/>
        <n v="406"/>
        <n v="99"/>
        <n v="14428"/>
        <n v="10434"/>
        <n v="3874"/>
        <n v="1561"/>
        <n v="2313"/>
        <n v="6452"/>
        <n v="3994"/>
        <n v="2802"/>
        <n v="1192"/>
        <n v="135"/>
        <n v="1004"/>
        <n v="198542"/>
        <n v="78851"/>
        <n v="55362"/>
        <n v="44135"/>
        <n v="36267"/>
        <n v="7891"/>
        <n v="2213"/>
        <n v="5678"/>
        <n v="2691"/>
        <n v="16851"/>
        <n v="243"/>
        <n v="2217"/>
        <n v="14391"/>
        <n v="13366"/>
        <n v="6638"/>
        <n v="1672"/>
        <n v="4070"/>
        <n v="40018"/>
        <n v="22824"/>
        <n v="6146"/>
        <n v="15828"/>
        <n v="7287"/>
        <n v="2593"/>
        <n v="6582"/>
        <n v="1288"/>
        <n v="5294"/>
        <n v="79278"/>
        <n v="46583"/>
        <n v="25958"/>
        <n v="17207"/>
        <n v="8751"/>
        <n v="18439"/>
        <n v="32695"/>
        <n v="20113"/>
        <n v="12582"/>
        <n v="6818"/>
        <n v="3444"/>
        <n v="25035"/>
        <n v="8871"/>
        <n v="10180"/>
        <n v="4628"/>
        <n v="3462"/>
        <n v="261"/>
        <n v="3201"/>
        <n v="768"/>
        <n v="5552"/>
        <n v="564569"/>
        <n v="2723"/>
        <n v="200534"/>
        <n v="149220"/>
        <n v="125893"/>
        <n v="89954"/>
        <n v="19933"/>
        <n v="9730"/>
        <n v="3237"/>
        <n v="6493"/>
        <n v="13597"/>
        <n v="12154"/>
        <n v="29004"/>
        <n v="4632"/>
        <n v="2327"/>
        <n v="8926"/>
        <n v="22310"/>
        <n v="2606"/>
        <n v="15239"/>
        <n v="192482"/>
        <n v="91063"/>
        <n v="53688"/>
        <n v="33554"/>
        <n v="1504"/>
        <n v="2317"/>
        <n v="98761"/>
        <n v="9004"/>
        <n v="71044"/>
        <n v="14895"/>
        <n v="3818"/>
        <n v="2123"/>
        <n v="1695"/>
        <n v="168830"/>
        <n v="101113"/>
        <n v="57805"/>
        <n v="25716"/>
        <n v="32089"/>
        <n v="38973"/>
        <n v="1640"/>
        <n v="67717"/>
        <n v="50030"/>
        <n v="17687"/>
        <n v="2470"/>
        <n v="12037"/>
        <n v="3180"/>
        <n v="190259"/>
        <n v="222"/>
        <n v="109711"/>
        <n v="92186"/>
        <n v="81126"/>
        <n v="51289"/>
        <n v="835"/>
        <n v="465"/>
        <n v="370"/>
        <n v="10225"/>
        <n v="3123"/>
        <n v="7102"/>
        <n v="14345"/>
        <n v="2245"/>
        <n v="2128"/>
        <n v="7366"/>
        <n v="880"/>
        <n v="884"/>
        <n v="1416"/>
        <n v="21339"/>
        <n v="10986"/>
        <n v="9771"/>
        <n v="10353"/>
        <n v="7438"/>
        <n v="1908"/>
        <n v="265"/>
        <n v="58987"/>
        <n v="36587"/>
        <n v="23568"/>
        <n v="12311"/>
        <n v="11257"/>
        <n v="11951"/>
        <n v="22400"/>
        <n v="17943"/>
        <n v="4457"/>
        <n v="462"/>
        <n v="3605"/>
        <n v="390"/>
        <n v="17896"/>
        <n v="9653"/>
        <n v="8647"/>
        <n v="6998"/>
        <n v="2974"/>
        <n v="4024"/>
        <n v="949"/>
        <n v="74"/>
        <n v="802"/>
        <n v="143"/>
        <n v="593"/>
        <n v="55"/>
        <n v="932"/>
        <n v="274"/>
        <n v="629"/>
        <n v="436"/>
        <n v="82"/>
        <n v="7311"/>
        <n v="4151"/>
        <n v="3348"/>
        <n v="756"/>
        <n v="3160"/>
        <n v="2117"/>
        <n v="1043"/>
        <n v="260044"/>
        <n v="121470"/>
        <n v="91318"/>
        <n v="77449"/>
        <n v="56854"/>
        <n v="20595"/>
        <n v="6121"/>
        <n v="3617"/>
        <n v="2504"/>
        <n v="7748"/>
        <n v="2699"/>
        <n v="5049"/>
        <n v="18463"/>
        <n v="7296"/>
        <n v="1965"/>
        <n v="9202"/>
        <n v="5772"/>
        <n v="11689"/>
        <n v="1364"/>
        <n v="7378"/>
        <n v="2947"/>
        <n v="19124"/>
        <n v="7588"/>
        <n v="1211"/>
        <n v="6281"/>
        <n v="11536"/>
        <n v="1131"/>
        <n v="7562"/>
        <n v="324"/>
        <n v="118501"/>
        <n v="83399"/>
        <n v="31126"/>
        <n v="12726"/>
        <n v="18400"/>
        <n v="52220"/>
        <n v="50652"/>
        <n v="1198"/>
        <n v="35102"/>
        <n v="25189"/>
        <n v="9913"/>
        <n v="698"/>
        <n v="8314"/>
        <n v="901"/>
        <n v="59479"/>
        <n v="13342"/>
        <n v="12"/>
        <n v="19414"/>
        <n v="9718"/>
        <n v="4513"/>
        <n v="3130"/>
        <n v="4568"/>
        <n v="9696"/>
        <n v="63459"/>
        <n v="31268"/>
        <n v="22915"/>
        <n v="16975"/>
        <n v="11892"/>
        <n v="5083"/>
        <n v="5712"/>
        <n v="2250"/>
        <n v="4624"/>
        <n v="553"/>
        <n v="920"/>
        <n v="2619"/>
        <n v="3729"/>
        <n v="772"/>
        <n v="2106"/>
        <n v="5728"/>
        <n v="1353"/>
        <n v="4092"/>
        <n v="740"/>
        <n v="180"/>
        <n v="26454"/>
        <n v="16255"/>
        <n v="10409"/>
        <n v="2804"/>
        <n v="7605"/>
        <n v="2873"/>
        <n v="10199"/>
        <n v="8102"/>
        <n v="2097"/>
        <n v="164"/>
        <n v="282836"/>
        <n v="94753"/>
        <n v="77928"/>
        <n v="56971"/>
        <n v="39694"/>
        <n v="10526"/>
        <n v="2031"/>
        <n v="8495"/>
        <n v="8386"/>
        <n v="12401"/>
        <n v="325"/>
        <n v="2768"/>
        <n v="9308"/>
        <n v="2913"/>
        <n v="5187"/>
        <n v="4424"/>
        <n v="654"/>
        <n v="1973"/>
        <n v="54449"/>
        <n v="10827"/>
        <n v="831"/>
        <n v="9922"/>
        <n v="27"/>
        <n v="27128"/>
        <n v="3476"/>
        <n v="10265"/>
        <n v="708"/>
        <n v="132717"/>
        <n v="82785"/>
        <n v="56731"/>
        <n v="15870"/>
        <n v="40861"/>
        <n v="25883"/>
        <n v="22244"/>
        <n v="1767"/>
        <n v="1872"/>
        <n v="49932"/>
        <n v="33249"/>
        <n v="16683"/>
        <n v="1379"/>
        <n v="14248"/>
        <n v="1056"/>
        <n v="27061"/>
        <n v="12783"/>
        <n v="10906"/>
        <n v="9061"/>
        <n v="8225"/>
        <n v="941"/>
        <n v="680"/>
        <n v="904"/>
        <n v="116"/>
        <n v="788"/>
        <n v="1325"/>
        <n v="552"/>
        <n v="301"/>
        <n v="1687"/>
        <n v="1601"/>
        <n v="926"/>
        <n v="473"/>
        <n v="10957"/>
        <n v="6707"/>
        <n v="2826"/>
        <n v="3881"/>
        <n v="3745"/>
        <n v="4250"/>
        <n v="73990"/>
        <n v="36572"/>
        <n v="26767"/>
        <n v="21899"/>
        <n v="9981"/>
        <n v="11918"/>
        <n v="232"/>
        <n v="4585"/>
        <n v="4326"/>
        <n v="8571"/>
        <n v="1429"/>
        <n v="3424"/>
        <n v="1961"/>
        <n v="314"/>
        <n v="731"/>
        <n v="6394"/>
        <n v="3882"/>
        <n v="3747"/>
        <n v="2512"/>
        <n v="1659"/>
        <n v="115"/>
        <n v="31024"/>
        <n v="18535"/>
        <n v="3848"/>
        <n v="11538"/>
        <n v="3035"/>
        <n v="12489"/>
        <n v="8483"/>
        <n v="4006"/>
        <n v="151"/>
        <n v="3670"/>
        <n v="26270"/>
        <n v="17448"/>
        <n v="11483"/>
        <n v="9738"/>
        <n v="5776"/>
        <n v="3962"/>
        <n v="4780"/>
        <n v="2497"/>
        <n v="2238"/>
        <n v="435"/>
        <n v="1236"/>
        <n v="1185"/>
        <n v="1378"/>
        <n v="346"/>
        <n v="793"/>
        <n v="48"/>
        <n v="478"/>
        <n v="157"/>
        <n v="7444"/>
        <n v="4347"/>
        <n v="2360"/>
        <n v="1987"/>
        <n v="3097"/>
        <n v="2801"/>
        <n v="296"/>
        <n v="128741"/>
        <n v="88"/>
        <n v="58336"/>
        <n v="35568"/>
        <n v="28964"/>
        <n v="8226"/>
        <n v="20738"/>
        <n v="834"/>
        <n v="5770"/>
        <n v="3047"/>
        <n v="15312"/>
        <n v="2502"/>
        <n v="5923"/>
        <n v="7456"/>
        <n v="353"/>
        <n v="3409"/>
        <n v="3694"/>
        <n v="11990"/>
        <n v="4887"/>
        <n v="4390"/>
        <n v="25"/>
        <n v="7103"/>
        <n v="4810"/>
        <n v="1332"/>
        <n v="58327"/>
        <n v="36850"/>
        <n v="21576"/>
        <n v="6596"/>
        <n v="14980"/>
        <n v="21477"/>
        <n v="14018"/>
        <n v="7459"/>
        <n v="733"/>
        <n v="6315"/>
        <n v="551228"/>
        <n v="276146"/>
        <n v="157564"/>
        <n v="128091"/>
        <n v="84689"/>
        <n v="43074"/>
        <n v="5719"/>
        <n v="4494"/>
        <n v="1225"/>
        <n v="23754"/>
        <n v="13317"/>
        <n v="10437"/>
        <n v="79946"/>
        <n v="3780"/>
        <n v="18408"/>
        <n v="57758"/>
        <n v="11520"/>
        <n v="31566"/>
        <n v="38636"/>
        <n v="4052"/>
        <n v="22149"/>
        <n v="12435"/>
        <n v="67961"/>
        <n v="23029"/>
        <n v="5245"/>
        <n v="16166"/>
        <n v="702"/>
        <n v="44932"/>
        <n v="6243"/>
        <n v="23191"/>
        <n v="11679"/>
        <n v="3819"/>
        <n v="1979"/>
        <n v="1840"/>
        <n v="205617"/>
        <n v="119805"/>
        <n v="57147"/>
        <n v="25658"/>
        <n v="31489"/>
        <n v="62400"/>
        <n v="53489"/>
        <n v="8203"/>
        <n v="258"/>
        <n v="85812"/>
        <n v="64319"/>
        <n v="21493"/>
        <n v="15613"/>
        <n v="67500"/>
        <n v="40201"/>
        <n v="18412"/>
        <n v="11061"/>
        <n v="8012"/>
        <n v="3049"/>
        <n v="6909"/>
        <n v="13771"/>
        <n v="3185"/>
        <n v="2433"/>
        <n v="5817"/>
        <n v="8018"/>
        <n v="609"/>
        <n v="4926"/>
        <n v="2483"/>
        <n v="9383"/>
        <n v="4994"/>
        <n v="4389"/>
        <n v="782"/>
        <n v="2601"/>
        <n v="759"/>
        <n v="247"/>
        <n v="125"/>
        <n v="17846"/>
        <n v="6413"/>
        <n v="4576"/>
        <n v="1419"/>
        <n v="3157"/>
        <n v="538"/>
        <n v="11433"/>
        <n v="7851"/>
        <n v="2633"/>
        <n v="8535"/>
        <n v="3779"/>
        <n v="3539"/>
        <n v="1859"/>
        <n v="336"/>
        <n v="1071"/>
        <n v="422"/>
        <n v="172"/>
        <n v="818"/>
        <n v="502"/>
        <n v="3938"/>
        <n v="2098"/>
        <n v="1442"/>
        <n v="950"/>
        <n v="492"/>
        <n v="1413"/>
        <n v="427"/>
        <n v="154331"/>
        <n v="1882"/>
        <n v="81929"/>
        <n v="51404"/>
        <n v="36652"/>
        <n v="17460"/>
        <n v="19192"/>
        <n v="313"/>
        <n v="14439"/>
        <n v="12261"/>
        <n v="26162"/>
        <n v="1102"/>
        <n v="9413"/>
        <n v="4363"/>
        <n v="718"/>
        <n v="2351"/>
        <n v="1294"/>
        <n v="15304"/>
        <n v="6429"/>
        <n v="984"/>
        <n v="5420"/>
        <n v="6195"/>
        <n v="1625"/>
        <n v="352"/>
        <n v="55216"/>
        <n v="35090"/>
        <n v="17130"/>
        <n v="4541"/>
        <n v="12589"/>
        <n v="17071"/>
        <n v="15426"/>
        <n v="4700"/>
        <n v="104294"/>
        <n v="89"/>
        <n v="48724"/>
        <n v="32677"/>
        <n v="21130"/>
        <n v="11722"/>
        <n v="643"/>
        <n v="1018"/>
        <n v="9886"/>
        <n v="1241"/>
        <n v="8645"/>
        <n v="12096"/>
        <n v="2749"/>
        <n v="778"/>
        <n v="8569"/>
        <n v="565"/>
        <n v="6592"/>
        <n v="872"/>
        <n v="1614"/>
        <n v="1465"/>
        <n v="13024"/>
        <n v="3286"/>
        <n v="229"/>
        <n v="3028"/>
        <n v="4"/>
        <n v="7246"/>
        <n v="1064"/>
        <n v="42457"/>
        <n v="24876"/>
        <n v="12039"/>
        <n v="8260"/>
        <n v="10749"/>
        <n v="2074"/>
        <n v="17581"/>
        <n v="13863"/>
        <n v="3718"/>
        <n v="433"/>
        <n v="2900"/>
        <n v="385"/>
        <n v="16270"/>
        <n v="10063"/>
        <n v="9073"/>
        <n v="7782"/>
        <n v="1472"/>
        <n v="6310"/>
        <n v="196"/>
        <n v="30"/>
        <n v="854"/>
        <n v="235"/>
        <n v="225"/>
        <n v="394"/>
        <n v="106"/>
        <n v="888"/>
        <n v="263"/>
        <n v="169"/>
        <n v="5319"/>
        <n v="2167"/>
        <n v="1362"/>
        <n v="287"/>
        <n v="1075"/>
        <n v="805"/>
        <n v="3152"/>
        <n v="2637"/>
        <n v="515"/>
        <n v="146594"/>
        <n v="50341"/>
        <n v="41269"/>
        <n v="29542"/>
        <n v="18594"/>
        <n v="10948"/>
        <n v="2896"/>
        <n v="2116"/>
        <n v="780"/>
        <n v="8831"/>
        <n v="366"/>
        <n v="8465"/>
        <n v="6857"/>
        <n v="1007"/>
        <n v="2249"/>
        <n v="2215"/>
        <n v="246"/>
        <n v="493"/>
        <n v="1476"/>
        <n v="5218"/>
        <n v="4824"/>
        <n v="6799"/>
        <n v="4291"/>
        <n v="1740"/>
        <n v="613"/>
        <n v="84236"/>
        <n v="64371"/>
        <n v="43584"/>
        <n v="24545"/>
        <n v="19039"/>
        <n v="20142"/>
        <n v="19865"/>
        <n v="12438"/>
        <n v="7427"/>
        <n v="134"/>
        <n v="7015"/>
        <n v="3739"/>
        <n v="2780"/>
        <n v="774"/>
        <n v="2006"/>
        <n v="357"/>
        <n v="178"/>
        <n v="154"/>
        <n v="18"/>
        <n v="556"/>
        <n v="426"/>
        <n v="2209"/>
        <n v="1121"/>
        <n v="384"/>
        <n v="311"/>
        <n v="737"/>
        <n v="1088"/>
        <n v="1048"/>
      </sharedItems>
    </cacheField>
    <cacheField name="RCPTOT_IMP" numFmtId="0">
      <sharedItems containsSemiMixedTypes="0" containsString="0" containsNumber="1" containsInteger="1" minValue="0" maxValue="0"/>
    </cacheField>
    <cacheField name="PAYANN_IMP" numFmtId="0">
      <sharedItems containsSemiMixedTypes="0" containsString="0" containsNumber="1" containsInteger="1" minValue="0" maxValue="0"/>
    </cacheField>
    <cacheField name="EMP_IMP" numFmtId="0">
      <sharedItems containsSemiMixedTypes="0" containsString="0" containsNumber="1" containsInteger="1" minValue="0" maxValue="0"/>
    </cacheField>
    <cacheField name="AVG SALARY(PAYANN/EMP)" numFmtId="0">
      <sharedItems containsSemiMixedTypes="0" containsString="0" containsNumber="1" minValue="19.57" maxValue="432.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46">
  <r>
    <x v="0"/>
    <n v="52"/>
    <n v="52"/>
    <x v="0"/>
    <n v="2017"/>
    <n v="236950"/>
    <n v="475780"/>
    <n v="4340010907"/>
    <n v="638822867"/>
    <n v="204635972"/>
    <x v="0"/>
    <n v="0"/>
    <n v="0"/>
    <n v="0"/>
    <n v="98.28"/>
  </r>
  <r>
    <x v="0"/>
    <n v="52"/>
    <n v="521"/>
    <x v="1"/>
    <n v="2017"/>
    <n v="12"/>
    <n v="57"/>
    <n v="116892000"/>
    <n v="2268091"/>
    <n v="534358"/>
    <x v="1"/>
    <n v="0"/>
    <n v="0"/>
    <n v="0"/>
    <n v="118.2"/>
  </r>
  <r>
    <x v="0"/>
    <n v="52"/>
    <n v="5211"/>
    <x v="1"/>
    <n v="2017"/>
    <n v="12"/>
    <n v="57"/>
    <n v="116892000"/>
    <n v="2268091"/>
    <n v="534358"/>
    <x v="1"/>
    <n v="0"/>
    <n v="0"/>
    <n v="0"/>
    <n v="118.2"/>
  </r>
  <r>
    <x v="0"/>
    <n v="52"/>
    <n v="52111"/>
    <x v="1"/>
    <n v="2017"/>
    <n v="12"/>
    <n v="57"/>
    <n v="116892000"/>
    <n v="2268091"/>
    <n v="534358"/>
    <x v="1"/>
    <n v="0"/>
    <n v="0"/>
    <n v="0"/>
    <n v="118.2"/>
  </r>
  <r>
    <x v="0"/>
    <n v="52"/>
    <n v="521110"/>
    <x v="1"/>
    <n v="2017"/>
    <n v="12"/>
    <n v="57"/>
    <n v="116892000"/>
    <n v="2268091"/>
    <n v="534358"/>
    <x v="1"/>
    <n v="0"/>
    <n v="0"/>
    <n v="0"/>
    <n v="118.2"/>
  </r>
  <r>
    <x v="0"/>
    <n v="52"/>
    <n v="522"/>
    <x v="2"/>
    <n v="2017"/>
    <n v="38377"/>
    <n v="192924"/>
    <n v="1286777214"/>
    <n v="230854311"/>
    <n v="70423523"/>
    <x v="2"/>
    <n v="0"/>
    <n v="0"/>
    <n v="0"/>
    <n v="78.430000000000007"/>
  </r>
  <r>
    <x v="0"/>
    <n v="52"/>
    <n v="5221"/>
    <x v="3"/>
    <n v="2017"/>
    <n v="11038"/>
    <n v="118853"/>
    <n v="569966844"/>
    <n v="153535090"/>
    <n v="48250311"/>
    <x v="3"/>
    <n v="0"/>
    <n v="0"/>
    <n v="0"/>
    <n v="76.599999999999994"/>
  </r>
  <r>
    <x v="0"/>
    <n v="52"/>
    <n v="52211"/>
    <x v="4"/>
    <n v="2017"/>
    <n v="5009"/>
    <n v="92063"/>
    <n v="465245474"/>
    <n v="130408773"/>
    <n v="41992915"/>
    <x v="4"/>
    <n v="0"/>
    <n v="0"/>
    <n v="0"/>
    <n v="81.180000000000007"/>
  </r>
  <r>
    <x v="0"/>
    <n v="52"/>
    <n v="522110"/>
    <x v="4"/>
    <n v="2017"/>
    <n v="5009"/>
    <n v="92063"/>
    <n v="465245474"/>
    <n v="130408773"/>
    <n v="41992915"/>
    <x v="4"/>
    <n v="0"/>
    <n v="0"/>
    <n v="0"/>
    <n v="81.180000000000007"/>
  </r>
  <r>
    <x v="0"/>
    <n v="52"/>
    <n v="5221101"/>
    <x v="5"/>
    <n v="2017"/>
    <n v="1306"/>
    <n v="48014"/>
    <n v="246919280"/>
    <n v="81860967"/>
    <n v="27936083"/>
    <x v="5"/>
    <n v="0"/>
    <n v="0"/>
    <n v="0"/>
    <n v="85.17"/>
  </r>
  <r>
    <x v="0"/>
    <n v="52"/>
    <n v="5221102"/>
    <x v="6"/>
    <n v="2017"/>
    <n v="3893"/>
    <n v="43725"/>
    <n v="177927551"/>
    <n v="44765467"/>
    <n v="12926240"/>
    <x v="6"/>
    <n v="0"/>
    <n v="0"/>
    <n v="0"/>
    <n v="71.69"/>
  </r>
  <r>
    <x v="0"/>
    <n v="52"/>
    <n v="5221201"/>
    <x v="7"/>
    <n v="2017"/>
    <n v="373"/>
    <n v="3142"/>
    <n v="22269339"/>
    <n v="3529239"/>
    <n v="988088"/>
    <x v="7"/>
    <n v="0"/>
    <n v="0"/>
    <n v="0"/>
    <n v="70.87"/>
  </r>
  <r>
    <x v="0"/>
    <n v="52"/>
    <n v="52213"/>
    <x v="8"/>
    <n v="2017"/>
    <n v="5320"/>
    <n v="19312"/>
    <n v="65100059"/>
    <n v="15525364"/>
    <n v="4102315"/>
    <x v="8"/>
    <n v="0"/>
    <n v="0"/>
    <n v="0"/>
    <n v="53.49"/>
  </r>
  <r>
    <x v="0"/>
    <n v="52"/>
    <n v="522130"/>
    <x v="8"/>
    <n v="2017"/>
    <n v="5320"/>
    <n v="19312"/>
    <n v="65100059"/>
    <n v="15525364"/>
    <n v="4102315"/>
    <x v="8"/>
    <n v="0"/>
    <n v="0"/>
    <n v="0"/>
    <n v="53.49"/>
  </r>
  <r>
    <x v="0"/>
    <n v="52"/>
    <n v="5221301"/>
    <x v="9"/>
    <n v="2017"/>
    <n v="3226"/>
    <n v="10087"/>
    <n v="34407779"/>
    <n v="7991639"/>
    <n v="2144426"/>
    <x v="9"/>
    <n v="0"/>
    <n v="0"/>
    <n v="0"/>
    <n v="53.08"/>
  </r>
  <r>
    <x v="0"/>
    <n v="52"/>
    <n v="5221309"/>
    <x v="10"/>
    <n v="2017"/>
    <n v="2106"/>
    <n v="9225"/>
    <n v="30692280"/>
    <n v="7533725"/>
    <n v="1957889"/>
    <x v="10"/>
    <n v="0"/>
    <n v="0"/>
    <n v="0"/>
    <n v="53.94"/>
  </r>
  <r>
    <x v="0"/>
    <n v="52"/>
    <n v="5222"/>
    <x v="11"/>
    <n v="2017"/>
    <n v="14364"/>
    <n v="46261"/>
    <n v="608904467"/>
    <n v="53888980"/>
    <n v="15731076"/>
    <x v="11"/>
    <n v="0"/>
    <n v="0"/>
    <n v="0"/>
    <n v="86.32"/>
  </r>
  <r>
    <x v="0"/>
    <n v="52"/>
    <n v="52221"/>
    <x v="12"/>
    <n v="2017"/>
    <n v="67"/>
    <n v="658"/>
    <n v="128445385"/>
    <n v="5589550"/>
    <n v="1881103"/>
    <x v="12"/>
    <n v="0"/>
    <n v="0"/>
    <n v="0"/>
    <n v="82.59"/>
  </r>
  <r>
    <x v="0"/>
    <n v="52"/>
    <n v="522210"/>
    <x v="12"/>
    <n v="2017"/>
    <n v="67"/>
    <n v="658"/>
    <n v="128445385"/>
    <n v="5589550"/>
    <n v="1881103"/>
    <x v="12"/>
    <n v="0"/>
    <n v="0"/>
    <n v="0"/>
    <n v="82.59"/>
  </r>
  <r>
    <x v="0"/>
    <n v="52"/>
    <n v="52222"/>
    <x v="13"/>
    <n v="2017"/>
    <n v="2376"/>
    <n v="4194"/>
    <n v="114879189"/>
    <n v="8869979"/>
    <n v="2783756"/>
    <x v="13"/>
    <n v="0"/>
    <n v="0"/>
    <n v="0"/>
    <n v="93.71"/>
  </r>
  <r>
    <x v="0"/>
    <n v="52"/>
    <n v="522220"/>
    <x v="13"/>
    <n v="2017"/>
    <n v="2376"/>
    <n v="4194"/>
    <n v="114879189"/>
    <n v="8869979"/>
    <n v="2783756"/>
    <x v="13"/>
    <n v="0"/>
    <n v="0"/>
    <n v="0"/>
    <n v="93.71"/>
  </r>
  <r>
    <x v="0"/>
    <n v="52"/>
    <n v="52229"/>
    <x v="14"/>
    <n v="2017"/>
    <n v="12002"/>
    <n v="41409"/>
    <n v="365579893"/>
    <n v="39429451"/>
    <n v="11066217"/>
    <x v="14"/>
    <n v="0"/>
    <n v="0"/>
    <n v="0"/>
    <n v="85.35"/>
  </r>
  <r>
    <x v="0"/>
    <n v="52"/>
    <n v="522291"/>
    <x v="15"/>
    <n v="2017"/>
    <n v="3017"/>
    <n v="14266"/>
    <n v="36539412"/>
    <n v="5800887"/>
    <n v="1794524"/>
    <x v="15"/>
    <n v="0"/>
    <n v="0"/>
    <n v="0"/>
    <n v="61.72"/>
  </r>
  <r>
    <x v="0"/>
    <n v="52"/>
    <n v="522292"/>
    <x v="16"/>
    <n v="2017"/>
    <n v="3311"/>
    <n v="14968"/>
    <n v="91028629"/>
    <n v="26403585"/>
    <n v="7085753"/>
    <x v="16"/>
    <n v="0"/>
    <n v="0"/>
    <n v="0"/>
    <n v="95.87"/>
  </r>
  <r>
    <x v="0"/>
    <n v="52"/>
    <n v="522293"/>
    <x v="17"/>
    <n v="2017"/>
    <n v="160"/>
    <n v="166"/>
    <n v="535836"/>
    <n v="85330"/>
    <n v="21793"/>
    <x v="17"/>
    <n v="0"/>
    <n v="0"/>
    <n v="0"/>
    <n v="132.29"/>
  </r>
  <r>
    <x v="0"/>
    <n v="52"/>
    <n v="5223"/>
    <x v="18"/>
    <n v="2017"/>
    <n v="13601"/>
    <n v="27810"/>
    <n v="107905903"/>
    <n v="23430241"/>
    <n v="6442136"/>
    <x v="18"/>
    <n v="0"/>
    <n v="0"/>
    <n v="0"/>
    <n v="74.430000000000007"/>
  </r>
  <r>
    <x v="0"/>
    <n v="52"/>
    <n v="52231"/>
    <x v="19"/>
    <n v="2017"/>
    <n v="6813"/>
    <n v="7623"/>
    <n v="10219702"/>
    <n v="4041968"/>
    <n v="1000444"/>
    <x v="19"/>
    <n v="0"/>
    <n v="0"/>
    <n v="0"/>
    <n v="86.65"/>
  </r>
  <r>
    <x v="0"/>
    <n v="52"/>
    <n v="522310"/>
    <x v="19"/>
    <n v="2017"/>
    <n v="6813"/>
    <n v="7623"/>
    <n v="10219702"/>
    <n v="4041968"/>
    <n v="1000444"/>
    <x v="19"/>
    <n v="0"/>
    <n v="0"/>
    <n v="0"/>
    <n v="86.65"/>
  </r>
  <r>
    <x v="0"/>
    <n v="52"/>
    <n v="52232"/>
    <x v="20"/>
    <n v="2017"/>
    <n v="3049"/>
    <n v="4356"/>
    <n v="78455444"/>
    <n v="14714030"/>
    <n v="4209499"/>
    <x v="20"/>
    <n v="0"/>
    <n v="0"/>
    <n v="0"/>
    <n v="88.77"/>
  </r>
  <r>
    <x v="0"/>
    <n v="52"/>
    <n v="522320"/>
    <x v="20"/>
    <n v="2017"/>
    <n v="3049"/>
    <n v="4356"/>
    <n v="78455444"/>
    <n v="14714030"/>
    <n v="4209499"/>
    <x v="20"/>
    <n v="0"/>
    <n v="0"/>
    <n v="0"/>
    <n v="88.77"/>
  </r>
  <r>
    <x v="0"/>
    <n v="52"/>
    <n v="52239"/>
    <x v="21"/>
    <n v="2017"/>
    <n v="3769"/>
    <n v="15831"/>
    <n v="19230757"/>
    <n v="4674243"/>
    <n v="1232193"/>
    <x v="21"/>
    <n v="0"/>
    <n v="0"/>
    <n v="0"/>
    <n v="45.65"/>
  </r>
  <r>
    <x v="0"/>
    <n v="52"/>
    <n v="522390"/>
    <x v="21"/>
    <n v="2017"/>
    <n v="3769"/>
    <n v="15831"/>
    <n v="19230757"/>
    <n v="4674243"/>
    <n v="1232193"/>
    <x v="21"/>
    <n v="0"/>
    <n v="0"/>
    <n v="0"/>
    <n v="45.65"/>
  </r>
  <r>
    <x v="0"/>
    <n v="52"/>
    <n v="523"/>
    <x v="22"/>
    <n v="2017"/>
    <n v="62919"/>
    <n v="102555"/>
    <n v="595895851"/>
    <n v="195072986"/>
    <n v="69350268"/>
    <x v="22"/>
    <n v="0"/>
    <n v="0"/>
    <n v="0"/>
    <n v="204.49"/>
  </r>
  <r>
    <x v="0"/>
    <n v="52"/>
    <n v="5231"/>
    <x v="23"/>
    <n v="2017"/>
    <n v="10628"/>
    <n v="28878"/>
    <n v="244103832"/>
    <n v="83040436"/>
    <n v="32466706"/>
    <x v="23"/>
    <n v="0"/>
    <n v="0"/>
    <n v="0"/>
    <n v="220.72"/>
  </r>
  <r>
    <x v="0"/>
    <n v="52"/>
    <n v="52311"/>
    <x v="24"/>
    <n v="2017"/>
    <n v="2367"/>
    <n v="3793"/>
    <n v="104943116"/>
    <n v="33373779"/>
    <n v="15796621"/>
    <x v="24"/>
    <n v="0"/>
    <n v="0"/>
    <n v="0"/>
    <n v="341.38"/>
  </r>
  <r>
    <x v="0"/>
    <n v="52"/>
    <n v="523110"/>
    <x v="24"/>
    <n v="2017"/>
    <n v="2367"/>
    <n v="3793"/>
    <n v="104943116"/>
    <n v="33373779"/>
    <n v="15796621"/>
    <x v="24"/>
    <n v="0"/>
    <n v="0"/>
    <n v="0"/>
    <n v="341.38"/>
  </r>
  <r>
    <x v="0"/>
    <n v="52"/>
    <n v="52312"/>
    <x v="25"/>
    <n v="2017"/>
    <n v="6916"/>
    <n v="23295"/>
    <n v="126532291"/>
    <n v="46530897"/>
    <n v="15596520"/>
    <x v="25"/>
    <n v="0"/>
    <n v="0"/>
    <n v="0"/>
    <n v="179.21"/>
  </r>
  <r>
    <x v="0"/>
    <n v="52"/>
    <n v="523120"/>
    <x v="25"/>
    <n v="2017"/>
    <n v="6916"/>
    <n v="23295"/>
    <n v="126532291"/>
    <n v="46530897"/>
    <n v="15596520"/>
    <x v="25"/>
    <n v="0"/>
    <n v="0"/>
    <n v="0"/>
    <n v="179.21"/>
  </r>
  <r>
    <x v="0"/>
    <n v="52"/>
    <n v="52313"/>
    <x v="26"/>
    <n v="2017"/>
    <n v="606"/>
    <n v="810"/>
    <n v="7132181"/>
    <n v="1699100"/>
    <n v="696564"/>
    <x v="26"/>
    <n v="0"/>
    <n v="0"/>
    <n v="0"/>
    <n v="194.05"/>
  </r>
  <r>
    <x v="0"/>
    <n v="52"/>
    <n v="523130"/>
    <x v="26"/>
    <n v="2017"/>
    <n v="606"/>
    <n v="810"/>
    <n v="7132181"/>
    <n v="1699100"/>
    <n v="696564"/>
    <x v="26"/>
    <n v="0"/>
    <n v="0"/>
    <n v="0"/>
    <n v="194.05"/>
  </r>
  <r>
    <x v="0"/>
    <n v="52"/>
    <n v="52314"/>
    <x v="27"/>
    <n v="2017"/>
    <n v="848"/>
    <n v="980"/>
    <n v="5496244"/>
    <n v="1436660"/>
    <n v="377001"/>
    <x v="27"/>
    <n v="0"/>
    <n v="0"/>
    <n v="0"/>
    <n v="142.81"/>
  </r>
  <r>
    <x v="0"/>
    <n v="52"/>
    <n v="523140"/>
    <x v="27"/>
    <n v="2017"/>
    <n v="848"/>
    <n v="980"/>
    <n v="5496244"/>
    <n v="1436660"/>
    <n v="377001"/>
    <x v="27"/>
    <n v="0"/>
    <n v="0"/>
    <n v="0"/>
    <n v="142.81"/>
  </r>
  <r>
    <x v="0"/>
    <n v="52"/>
    <n v="5232"/>
    <x v="28"/>
    <n v="2017"/>
    <n v="13"/>
    <n v="36"/>
    <n v="11826979"/>
    <n v="1230022"/>
    <n v="484916"/>
    <x v="28"/>
    <n v="0"/>
    <n v="0"/>
    <n v="0"/>
    <n v="206.59"/>
  </r>
  <r>
    <x v="0"/>
    <n v="52"/>
    <n v="52321"/>
    <x v="28"/>
    <n v="2017"/>
    <n v="13"/>
    <n v="36"/>
    <n v="11826979"/>
    <n v="1230022"/>
    <n v="484916"/>
    <x v="28"/>
    <n v="0"/>
    <n v="0"/>
    <n v="0"/>
    <n v="206.59"/>
  </r>
  <r>
    <x v="0"/>
    <n v="52"/>
    <n v="523210"/>
    <x v="28"/>
    <n v="2017"/>
    <n v="13"/>
    <n v="36"/>
    <n v="11826979"/>
    <n v="1230022"/>
    <n v="484916"/>
    <x v="28"/>
    <n v="0"/>
    <n v="0"/>
    <n v="0"/>
    <n v="206.59"/>
  </r>
  <r>
    <x v="0"/>
    <n v="52"/>
    <n v="5239"/>
    <x v="29"/>
    <n v="2017"/>
    <n v="52496"/>
    <n v="73641"/>
    <n v="339965040"/>
    <n v="110802528"/>
    <n v="36398646"/>
    <x v="29"/>
    <n v="0"/>
    <n v="0"/>
    <n v="0"/>
    <n v="193.79"/>
  </r>
  <r>
    <x v="0"/>
    <n v="52"/>
    <n v="52391"/>
    <x v="30"/>
    <n v="2017"/>
    <n v="8315"/>
    <n v="8541"/>
    <n v="29991303"/>
    <n v="8811680"/>
    <n v="2588604"/>
    <x v="30"/>
    <n v="0"/>
    <n v="0"/>
    <n v="0"/>
    <n v="172.69"/>
  </r>
  <r>
    <x v="0"/>
    <n v="52"/>
    <n v="523910"/>
    <x v="30"/>
    <n v="2017"/>
    <n v="8315"/>
    <n v="8541"/>
    <n v="29991303"/>
    <n v="8811680"/>
    <n v="2588604"/>
    <x v="30"/>
    <n v="0"/>
    <n v="0"/>
    <n v="0"/>
    <n v="172.69"/>
  </r>
  <r>
    <x v="0"/>
    <n v="52"/>
    <n v="52392"/>
    <x v="31"/>
    <n v="2017"/>
    <n v="24317"/>
    <n v="42671"/>
    <n v="245532424"/>
    <n v="84745550"/>
    <n v="28384870"/>
    <x v="31"/>
    <n v="0"/>
    <n v="0"/>
    <n v="0"/>
    <n v="229.4"/>
  </r>
  <r>
    <x v="0"/>
    <n v="52"/>
    <n v="523920"/>
    <x v="31"/>
    <n v="2017"/>
    <n v="24317"/>
    <n v="42671"/>
    <n v="245532424"/>
    <n v="84745550"/>
    <n v="28384870"/>
    <x v="31"/>
    <n v="0"/>
    <n v="0"/>
    <n v="0"/>
    <n v="229.4"/>
  </r>
  <r>
    <x v="0"/>
    <n v="52"/>
    <n v="52393"/>
    <x v="32"/>
    <n v="2017"/>
    <n v="17335"/>
    <n v="19136"/>
    <n v="40074534"/>
    <n v="11557351"/>
    <n v="3600440"/>
    <x v="32"/>
    <n v="0"/>
    <n v="0"/>
    <n v="0"/>
    <n v="117.68"/>
  </r>
  <r>
    <x v="0"/>
    <n v="52"/>
    <n v="523930"/>
    <x v="32"/>
    <n v="2017"/>
    <n v="17335"/>
    <n v="19136"/>
    <n v="40074534"/>
    <n v="11557351"/>
    <n v="3600440"/>
    <x v="32"/>
    <n v="0"/>
    <n v="0"/>
    <n v="0"/>
    <n v="117.68"/>
  </r>
  <r>
    <x v="0"/>
    <n v="52"/>
    <n v="52399"/>
    <x v="33"/>
    <n v="2017"/>
    <n v="2815"/>
    <n v="3293"/>
    <n v="24366779"/>
    <n v="5687947"/>
    <n v="1824732"/>
    <x v="33"/>
    <n v="0"/>
    <n v="0"/>
    <n v="0"/>
    <n v="107.11"/>
  </r>
  <r>
    <x v="0"/>
    <n v="52"/>
    <n v="523991"/>
    <x v="34"/>
    <n v="2017"/>
    <n v="1896"/>
    <n v="2254"/>
    <n v="16245152"/>
    <n v="3311188"/>
    <n v="1043517"/>
    <x v="34"/>
    <n v="0"/>
    <n v="0"/>
    <n v="0"/>
    <n v="95.32"/>
  </r>
  <r>
    <x v="0"/>
    <n v="52"/>
    <n v="523999"/>
    <x v="35"/>
    <n v="2017"/>
    <n v="925"/>
    <n v="1039"/>
    <n v="8121627"/>
    <n v="2376759"/>
    <n v="781215"/>
    <x v="35"/>
    <n v="0"/>
    <n v="0"/>
    <n v="0"/>
    <n v="129.41"/>
  </r>
  <r>
    <x v="0"/>
    <n v="52"/>
    <n v="524"/>
    <x v="36"/>
    <n v="2017"/>
    <n v="136693"/>
    <n v="180244"/>
    <n v="2340445842"/>
    <n v="210627479"/>
    <n v="64327823"/>
    <x v="36"/>
    <n v="0"/>
    <n v="0"/>
    <n v="0"/>
    <n v="81.540000000000006"/>
  </r>
  <r>
    <x v="0"/>
    <n v="52"/>
    <n v="5241"/>
    <x v="37"/>
    <n v="2017"/>
    <n v="4797"/>
    <n v="31905"/>
    <n v="2009769244"/>
    <n v="142611833"/>
    <n v="46490548"/>
    <x v="37"/>
    <n v="0"/>
    <n v="0"/>
    <n v="0"/>
    <n v="91.1"/>
  </r>
  <r>
    <x v="0"/>
    <n v="52"/>
    <n v="52411"/>
    <x v="38"/>
    <n v="2017"/>
    <n v="1311"/>
    <n v="14001"/>
    <n v="1357726030"/>
    <n v="81534171"/>
    <n v="26861797"/>
    <x v="38"/>
    <n v="0"/>
    <n v="0"/>
    <n v="0"/>
    <n v="93.19"/>
  </r>
  <r>
    <x v="0"/>
    <n v="52"/>
    <n v="524113"/>
    <x v="39"/>
    <n v="2017"/>
    <n v="599"/>
    <n v="8580"/>
    <n v="501786132"/>
    <n v="36308166"/>
    <n v="12789535"/>
    <x v="39"/>
    <n v="0"/>
    <n v="0"/>
    <n v="0"/>
    <n v="109.69"/>
  </r>
  <r>
    <x v="0"/>
    <n v="52"/>
    <n v="524114"/>
    <x v="40"/>
    <n v="2017"/>
    <n v="733"/>
    <n v="5421"/>
    <n v="855939898"/>
    <n v="45226005"/>
    <n v="14072262"/>
    <x v="40"/>
    <n v="0"/>
    <n v="0"/>
    <n v="0"/>
    <n v="83.14"/>
  </r>
  <r>
    <x v="0"/>
    <n v="52"/>
    <n v="52412"/>
    <x v="41"/>
    <n v="2017"/>
    <n v="3427"/>
    <n v="17507"/>
    <n v="585404504"/>
    <n v="58559894"/>
    <n v="18639873"/>
    <x v="41"/>
    <n v="0"/>
    <n v="0"/>
    <n v="0"/>
    <n v="86.56"/>
  </r>
  <r>
    <x v="0"/>
    <n v="52"/>
    <n v="524126"/>
    <x v="42"/>
    <n v="2017"/>
    <n v="2326"/>
    <n v="13117"/>
    <n v="554818150"/>
    <n v="52574064"/>
    <n v="17102003"/>
    <x v="42"/>
    <n v="0"/>
    <n v="0"/>
    <n v="0"/>
    <n v="88"/>
  </r>
  <r>
    <x v="0"/>
    <n v="52"/>
    <n v="524127"/>
    <x v="43"/>
    <n v="2017"/>
    <n v="762"/>
    <n v="3890"/>
    <n v="14635255"/>
    <n v="4092191"/>
    <n v="1040376"/>
    <x v="43"/>
    <n v="0"/>
    <n v="0"/>
    <n v="0"/>
    <n v="77.8"/>
  </r>
  <r>
    <x v="0"/>
    <n v="52"/>
    <n v="524128"/>
    <x v="44"/>
    <n v="2017"/>
    <n v="353"/>
    <n v="500"/>
    <n v="15951099"/>
    <n v="1893639"/>
    <n v="497494"/>
    <x v="44"/>
    <n v="0"/>
    <n v="0"/>
    <n v="0"/>
    <n v="71.34"/>
  </r>
  <r>
    <x v="0"/>
    <n v="52"/>
    <n v="52413"/>
    <x v="45"/>
    <n v="2017"/>
    <n v="138"/>
    <n v="397"/>
    <n v="66638710"/>
    <n v="2517768"/>
    <n v="988878"/>
    <x v="45"/>
    <n v="0"/>
    <n v="0"/>
    <n v="0"/>
    <n v="181.4"/>
  </r>
  <r>
    <x v="0"/>
    <n v="52"/>
    <n v="524130"/>
    <x v="45"/>
    <n v="2017"/>
    <n v="138"/>
    <n v="397"/>
    <n v="66638710"/>
    <n v="2517768"/>
    <n v="988878"/>
    <x v="45"/>
    <n v="0"/>
    <n v="0"/>
    <n v="0"/>
    <n v="181.4"/>
  </r>
  <r>
    <x v="0"/>
    <n v="52"/>
    <n v="5242"/>
    <x v="46"/>
    <n v="2017"/>
    <n v="132177"/>
    <n v="148339"/>
    <n v="330676598"/>
    <n v="68015646"/>
    <n v="17837275"/>
    <x v="46"/>
    <n v="0"/>
    <n v="0"/>
    <n v="0"/>
    <n v="66.819999999999993"/>
  </r>
  <r>
    <x v="0"/>
    <n v="52"/>
    <n v="52421"/>
    <x v="47"/>
    <n v="2017"/>
    <n v="123933"/>
    <n v="136587"/>
    <n v="137747649"/>
    <n v="48300933"/>
    <n v="12573129"/>
    <x v="47"/>
    <n v="0"/>
    <n v="0"/>
    <n v="0"/>
    <n v="65.88"/>
  </r>
  <r>
    <x v="0"/>
    <n v="52"/>
    <n v="524210"/>
    <x v="47"/>
    <n v="2017"/>
    <n v="123933"/>
    <n v="136587"/>
    <n v="137747649"/>
    <n v="48300933"/>
    <n v="12573129"/>
    <x v="47"/>
    <n v="0"/>
    <n v="0"/>
    <n v="0"/>
    <n v="65.88"/>
  </r>
  <r>
    <x v="0"/>
    <n v="52"/>
    <n v="52429"/>
    <x v="48"/>
    <n v="2017"/>
    <n v="8377"/>
    <n v="11752"/>
    <n v="192928949"/>
    <n v="19714713"/>
    <n v="5264146"/>
    <x v="48"/>
    <n v="0"/>
    <n v="0"/>
    <n v="0"/>
    <n v="69.239999999999995"/>
  </r>
  <r>
    <x v="0"/>
    <n v="52"/>
    <n v="524291"/>
    <x v="49"/>
    <n v="2017"/>
    <n v="3386"/>
    <n v="4577"/>
    <n v="8155068"/>
    <n v="3103604"/>
    <n v="687175"/>
    <x v="49"/>
    <n v="0"/>
    <n v="0"/>
    <n v="0"/>
    <n v="76.8"/>
  </r>
  <r>
    <x v="0"/>
    <n v="52"/>
    <n v="524292"/>
    <x v="50"/>
    <n v="2017"/>
    <n v="2763"/>
    <n v="4483"/>
    <n v="176829332"/>
    <n v="14029832"/>
    <n v="3864772"/>
    <x v="50"/>
    <n v="0"/>
    <n v="0"/>
    <n v="0"/>
    <n v="66.05"/>
  </r>
  <r>
    <x v="0"/>
    <n v="52"/>
    <n v="524298"/>
    <x v="51"/>
    <n v="2017"/>
    <n v="2283"/>
    <n v="2692"/>
    <n v="7944549"/>
    <n v="2581277"/>
    <n v="712199"/>
    <x v="51"/>
    <n v="0"/>
    <n v="0"/>
    <n v="0"/>
    <n v="80.91"/>
  </r>
  <r>
    <x v="1"/>
    <n v="52"/>
    <n v="52"/>
    <x v="0"/>
    <n v="2017"/>
    <n v="3099"/>
    <n v="7349"/>
    <n v="0"/>
    <n v="4949098"/>
    <n v="1334783"/>
    <x v="52"/>
    <n v="0"/>
    <n v="0"/>
    <n v="0"/>
    <n v="68.44"/>
  </r>
  <r>
    <x v="1"/>
    <n v="52"/>
    <n v="521"/>
    <x v="1"/>
    <n v="2017"/>
    <n v="1"/>
    <n v="1"/>
    <n v="0"/>
    <n v="2078"/>
    <n v="597"/>
    <x v="53"/>
    <n v="0"/>
    <n v="0"/>
    <n v="0"/>
    <n v="109.37"/>
  </r>
  <r>
    <x v="1"/>
    <n v="52"/>
    <n v="5211"/>
    <x v="1"/>
    <n v="2017"/>
    <n v="1"/>
    <n v="1"/>
    <n v="0"/>
    <n v="2078"/>
    <n v="597"/>
    <x v="53"/>
    <n v="0"/>
    <n v="0"/>
    <n v="0"/>
    <n v="109.37"/>
  </r>
  <r>
    <x v="1"/>
    <n v="52"/>
    <n v="52111"/>
    <x v="1"/>
    <n v="2017"/>
    <n v="1"/>
    <n v="1"/>
    <n v="0"/>
    <n v="2078"/>
    <n v="597"/>
    <x v="53"/>
    <n v="0"/>
    <n v="0"/>
    <n v="0"/>
    <n v="109.37"/>
  </r>
  <r>
    <x v="1"/>
    <n v="52"/>
    <n v="521110"/>
    <x v="1"/>
    <n v="2017"/>
    <n v="1"/>
    <n v="1"/>
    <n v="0"/>
    <n v="2078"/>
    <n v="597"/>
    <x v="53"/>
    <n v="0"/>
    <n v="0"/>
    <n v="0"/>
    <n v="109.37"/>
  </r>
  <r>
    <x v="1"/>
    <n v="52"/>
    <n v="522"/>
    <x v="2"/>
    <n v="2017"/>
    <n v="846"/>
    <n v="4049"/>
    <n v="0"/>
    <n v="2268638"/>
    <n v="606296"/>
    <x v="54"/>
    <n v="0"/>
    <n v="0"/>
    <n v="0"/>
    <n v="55.79"/>
  </r>
  <r>
    <x v="1"/>
    <n v="52"/>
    <n v="5221"/>
    <x v="3"/>
    <n v="2017"/>
    <n v="300"/>
    <n v="2088"/>
    <n v="0"/>
    <n v="1898685"/>
    <n v="511198"/>
    <x v="55"/>
    <n v="0"/>
    <n v="0"/>
    <n v="0"/>
    <n v="58.17"/>
  </r>
  <r>
    <x v="1"/>
    <n v="52"/>
    <n v="52211"/>
    <x v="4"/>
    <n v="2017"/>
    <n v="171"/>
    <n v="1649"/>
    <n v="0"/>
    <n v="1640235"/>
    <n v="447376"/>
    <x v="56"/>
    <n v="0"/>
    <n v="0"/>
    <n v="0"/>
    <n v="60.47"/>
  </r>
  <r>
    <x v="1"/>
    <n v="52"/>
    <n v="522110"/>
    <x v="4"/>
    <n v="2017"/>
    <n v="171"/>
    <n v="1649"/>
    <n v="0"/>
    <n v="1640235"/>
    <n v="447376"/>
    <x v="56"/>
    <n v="0"/>
    <n v="0"/>
    <n v="0"/>
    <n v="60.47"/>
  </r>
  <r>
    <x v="1"/>
    <n v="52"/>
    <n v="5221102"/>
    <x v="6"/>
    <n v="2017"/>
    <n v="139"/>
    <n v="1215"/>
    <n v="0"/>
    <n v="1329157"/>
    <n v="360841"/>
    <x v="57"/>
    <n v="0"/>
    <n v="0"/>
    <n v="0"/>
    <n v="63.48"/>
  </r>
  <r>
    <x v="1"/>
    <n v="52"/>
    <n v="52212"/>
    <x v="52"/>
    <n v="2017"/>
    <n v="6"/>
    <n v="13"/>
    <n v="0"/>
    <n v="9043"/>
    <n v="2128"/>
    <x v="58"/>
    <n v="0"/>
    <n v="0"/>
    <n v="0"/>
    <n v="53.83"/>
  </r>
  <r>
    <x v="1"/>
    <n v="52"/>
    <n v="522120"/>
    <x v="52"/>
    <n v="2017"/>
    <n v="6"/>
    <n v="13"/>
    <n v="0"/>
    <n v="9043"/>
    <n v="2128"/>
    <x v="58"/>
    <n v="0"/>
    <n v="0"/>
    <n v="0"/>
    <n v="53.83"/>
  </r>
  <r>
    <x v="1"/>
    <n v="52"/>
    <n v="52213"/>
    <x v="8"/>
    <n v="2017"/>
    <n v="123"/>
    <n v="426"/>
    <n v="1086519"/>
    <n v="249407"/>
    <n v="61694"/>
    <x v="59"/>
    <n v="0"/>
    <n v="0"/>
    <n v="0"/>
    <n v="46.64"/>
  </r>
  <r>
    <x v="1"/>
    <n v="52"/>
    <n v="522130"/>
    <x v="8"/>
    <n v="2017"/>
    <n v="123"/>
    <n v="426"/>
    <n v="1086519"/>
    <n v="249407"/>
    <n v="61694"/>
    <x v="59"/>
    <n v="0"/>
    <n v="0"/>
    <n v="0"/>
    <n v="46.64"/>
  </r>
  <r>
    <x v="1"/>
    <n v="52"/>
    <n v="5221301"/>
    <x v="9"/>
    <n v="2017"/>
    <n v="62"/>
    <n v="154"/>
    <n v="449496"/>
    <n v="105433"/>
    <n v="27395"/>
    <x v="60"/>
    <n v="0"/>
    <n v="0"/>
    <n v="0"/>
    <n v="47.13"/>
  </r>
  <r>
    <x v="1"/>
    <n v="52"/>
    <n v="5221309"/>
    <x v="10"/>
    <n v="2017"/>
    <n v="61"/>
    <n v="272"/>
    <n v="637023"/>
    <n v="143974"/>
    <n v="34299"/>
    <x v="61"/>
    <n v="0"/>
    <n v="0"/>
    <n v="0"/>
    <n v="46.28"/>
  </r>
  <r>
    <x v="1"/>
    <n v="52"/>
    <n v="5222"/>
    <x v="11"/>
    <n v="2017"/>
    <n v="459"/>
    <n v="1462"/>
    <n v="1509609"/>
    <n v="312112"/>
    <n v="80709"/>
    <x v="62"/>
    <n v="0"/>
    <n v="0"/>
    <n v="0"/>
    <n v="49.53"/>
  </r>
  <r>
    <x v="1"/>
    <n v="52"/>
    <n v="52222"/>
    <x v="13"/>
    <n v="2017"/>
    <n v="42"/>
    <n v="50"/>
    <n v="161844"/>
    <n v="21801"/>
    <n v="6381"/>
    <x v="63"/>
    <n v="0"/>
    <n v="0"/>
    <n v="0"/>
    <n v="72.91"/>
  </r>
  <r>
    <x v="1"/>
    <n v="52"/>
    <n v="522220"/>
    <x v="13"/>
    <n v="2017"/>
    <n v="42"/>
    <n v="50"/>
    <n v="161844"/>
    <n v="21801"/>
    <n v="6381"/>
    <x v="63"/>
    <n v="0"/>
    <n v="0"/>
    <n v="0"/>
    <n v="72.91"/>
  </r>
  <r>
    <x v="1"/>
    <n v="52"/>
    <n v="522291"/>
    <x v="15"/>
    <n v="2017"/>
    <n v="132"/>
    <n v="764"/>
    <n v="480531"/>
    <n v="91278"/>
    <n v="23633"/>
    <x v="64"/>
    <n v="0"/>
    <n v="0"/>
    <n v="0"/>
    <n v="35.770000000000003"/>
  </r>
  <r>
    <x v="1"/>
    <n v="52"/>
    <n v="522292"/>
    <x v="16"/>
    <n v="2017"/>
    <n v="90"/>
    <n v="209"/>
    <n v="557154"/>
    <n v="139662"/>
    <n v="34732"/>
    <x v="65"/>
    <n v="0"/>
    <n v="0"/>
    <n v="0"/>
    <n v="79.08"/>
  </r>
  <r>
    <x v="1"/>
    <n v="52"/>
    <n v="5223"/>
    <x v="18"/>
    <n v="2017"/>
    <n v="114"/>
    <n v="499"/>
    <n v="246800"/>
    <n v="57841"/>
    <n v="14389"/>
    <x v="66"/>
    <n v="0"/>
    <n v="0"/>
    <n v="0"/>
    <n v="33.630000000000003"/>
  </r>
  <r>
    <x v="1"/>
    <n v="52"/>
    <n v="52231"/>
    <x v="19"/>
    <n v="2017"/>
    <n v="42"/>
    <n v="46"/>
    <n v="22907"/>
    <n v="9602"/>
    <n v="2029"/>
    <x v="58"/>
    <n v="0"/>
    <n v="0"/>
    <n v="0"/>
    <n v="57.15"/>
  </r>
  <r>
    <x v="1"/>
    <n v="52"/>
    <n v="522310"/>
    <x v="19"/>
    <n v="2017"/>
    <n v="42"/>
    <n v="46"/>
    <n v="22907"/>
    <n v="9602"/>
    <n v="2029"/>
    <x v="58"/>
    <n v="0"/>
    <n v="0"/>
    <n v="0"/>
    <n v="57.15"/>
  </r>
  <r>
    <x v="1"/>
    <n v="52"/>
    <n v="52232"/>
    <x v="20"/>
    <n v="2017"/>
    <n v="22"/>
    <n v="22"/>
    <n v="44091"/>
    <n v="10932"/>
    <n v="2768"/>
    <x v="67"/>
    <n v="0"/>
    <n v="0"/>
    <n v="0"/>
    <n v="52.31"/>
  </r>
  <r>
    <x v="1"/>
    <n v="52"/>
    <n v="522320"/>
    <x v="20"/>
    <n v="2017"/>
    <n v="22"/>
    <n v="22"/>
    <n v="44091"/>
    <n v="10932"/>
    <n v="2768"/>
    <x v="67"/>
    <n v="0"/>
    <n v="0"/>
    <n v="0"/>
    <n v="52.31"/>
  </r>
  <r>
    <x v="1"/>
    <n v="52"/>
    <n v="52239"/>
    <x v="21"/>
    <n v="2017"/>
    <n v="50"/>
    <n v="431"/>
    <n v="179802"/>
    <n v="37307"/>
    <n v="9592"/>
    <x v="68"/>
    <n v="0"/>
    <n v="0"/>
    <n v="0"/>
    <n v="27.78"/>
  </r>
  <r>
    <x v="1"/>
    <n v="52"/>
    <n v="522390"/>
    <x v="21"/>
    <n v="2017"/>
    <n v="50"/>
    <n v="431"/>
    <n v="179802"/>
    <n v="37307"/>
    <n v="9592"/>
    <x v="68"/>
    <n v="0"/>
    <n v="0"/>
    <n v="0"/>
    <n v="27.78"/>
  </r>
  <r>
    <x v="1"/>
    <n v="52"/>
    <n v="523"/>
    <x v="22"/>
    <n v="2017"/>
    <n v="455"/>
    <n v="785"/>
    <n v="1163319"/>
    <n v="484816"/>
    <n v="128489"/>
    <x v="69"/>
    <n v="0"/>
    <n v="0"/>
    <n v="0"/>
    <n v="132.46"/>
  </r>
  <r>
    <x v="1"/>
    <n v="52"/>
    <n v="5231"/>
    <x v="23"/>
    <n v="2017"/>
    <n v="113"/>
    <n v="217"/>
    <n v="647985"/>
    <n v="268758"/>
    <n v="74308"/>
    <x v="70"/>
    <n v="0"/>
    <n v="0"/>
    <n v="0"/>
    <n v="178.58"/>
  </r>
  <r>
    <x v="1"/>
    <n v="52"/>
    <n v="52312"/>
    <x v="25"/>
    <n v="2017"/>
    <n v="91"/>
    <n v="189"/>
    <n v="560268"/>
    <n v="247208"/>
    <n v="69260"/>
    <x v="71"/>
    <n v="0"/>
    <n v="0"/>
    <n v="0"/>
    <n v="190.16"/>
  </r>
  <r>
    <x v="1"/>
    <n v="52"/>
    <n v="523120"/>
    <x v="25"/>
    <n v="2017"/>
    <n v="91"/>
    <n v="189"/>
    <n v="560268"/>
    <n v="247208"/>
    <n v="69260"/>
    <x v="71"/>
    <n v="0"/>
    <n v="0"/>
    <n v="0"/>
    <n v="190.16"/>
  </r>
  <r>
    <x v="1"/>
    <n v="52"/>
    <n v="52313"/>
    <x v="26"/>
    <n v="2017"/>
    <n v="3"/>
    <n v="3"/>
    <n v="466"/>
    <n v="142"/>
    <n v="16"/>
    <x v="72"/>
    <n v="0"/>
    <n v="0"/>
    <n v="0"/>
    <n v="71"/>
  </r>
  <r>
    <x v="1"/>
    <n v="52"/>
    <n v="523130"/>
    <x v="26"/>
    <n v="2017"/>
    <n v="3"/>
    <n v="3"/>
    <n v="466"/>
    <n v="142"/>
    <n v="16"/>
    <x v="72"/>
    <n v="0"/>
    <n v="0"/>
    <n v="0"/>
    <n v="71"/>
  </r>
  <r>
    <x v="1"/>
    <n v="52"/>
    <n v="5239"/>
    <x v="29"/>
    <n v="2017"/>
    <n v="349"/>
    <n v="568"/>
    <n v="515334"/>
    <n v="216058"/>
    <n v="54181"/>
    <x v="73"/>
    <n v="0"/>
    <n v="0"/>
    <n v="0"/>
    <n v="100.26"/>
  </r>
  <r>
    <x v="1"/>
    <n v="52"/>
    <n v="52392"/>
    <x v="31"/>
    <n v="2017"/>
    <n v="154"/>
    <n v="352"/>
    <n v="393010"/>
    <n v="173947"/>
    <n v="43950"/>
    <x v="74"/>
    <n v="0"/>
    <n v="0"/>
    <n v="0"/>
    <n v="112.66"/>
  </r>
  <r>
    <x v="1"/>
    <n v="52"/>
    <n v="523920"/>
    <x v="31"/>
    <n v="2017"/>
    <n v="154"/>
    <n v="352"/>
    <n v="393010"/>
    <n v="173947"/>
    <n v="43950"/>
    <x v="74"/>
    <n v="0"/>
    <n v="0"/>
    <n v="0"/>
    <n v="112.66"/>
  </r>
  <r>
    <x v="1"/>
    <n v="52"/>
    <n v="52393"/>
    <x v="32"/>
    <n v="2017"/>
    <n v="125"/>
    <n v="144"/>
    <n v="85671"/>
    <n v="27988"/>
    <n v="6708"/>
    <x v="75"/>
    <n v="0"/>
    <n v="0"/>
    <n v="0"/>
    <n v="72.510000000000005"/>
  </r>
  <r>
    <x v="1"/>
    <n v="52"/>
    <n v="523930"/>
    <x v="32"/>
    <n v="2017"/>
    <n v="125"/>
    <n v="144"/>
    <n v="85671"/>
    <n v="27988"/>
    <n v="6708"/>
    <x v="75"/>
    <n v="0"/>
    <n v="0"/>
    <n v="0"/>
    <n v="72.510000000000005"/>
  </r>
  <r>
    <x v="1"/>
    <n v="52"/>
    <n v="523991"/>
    <x v="34"/>
    <n v="2017"/>
    <n v="15"/>
    <n v="16"/>
    <n v="9292"/>
    <n v="4142"/>
    <n v="952"/>
    <x v="76"/>
    <n v="0"/>
    <n v="0"/>
    <n v="0"/>
    <n v="63.72"/>
  </r>
  <r>
    <x v="1"/>
    <n v="52"/>
    <n v="524"/>
    <x v="36"/>
    <n v="2017"/>
    <n v="1827"/>
    <n v="2514"/>
    <n v="0"/>
    <n v="2193566"/>
    <n v="599401"/>
    <x v="77"/>
    <n v="0"/>
    <n v="0"/>
    <n v="0"/>
    <n v="78.430000000000007"/>
  </r>
  <r>
    <x v="1"/>
    <n v="52"/>
    <n v="5241"/>
    <x v="37"/>
    <n v="2017"/>
    <n v="115"/>
    <n v="684"/>
    <n v="0"/>
    <n v="1210651"/>
    <n v="387889"/>
    <x v="78"/>
    <n v="0"/>
    <n v="0"/>
    <n v="0"/>
    <n v="81.760000000000005"/>
  </r>
  <r>
    <x v="1"/>
    <n v="52"/>
    <n v="52411"/>
    <x v="38"/>
    <n v="2017"/>
    <n v="52"/>
    <n v="179"/>
    <n v="0"/>
    <n v="675828"/>
    <n v="229756"/>
    <x v="79"/>
    <n v="0"/>
    <n v="0"/>
    <n v="0"/>
    <n v="86.13"/>
  </r>
  <r>
    <x v="1"/>
    <n v="52"/>
    <n v="524113"/>
    <x v="39"/>
    <n v="2017"/>
    <n v="38"/>
    <n v="110"/>
    <n v="0"/>
    <n v="272410"/>
    <n v="100239"/>
    <x v="80"/>
    <n v="0"/>
    <n v="0"/>
    <n v="0"/>
    <n v="80.55"/>
  </r>
  <r>
    <x v="1"/>
    <n v="52"/>
    <n v="524114"/>
    <x v="40"/>
    <n v="2017"/>
    <n v="18"/>
    <n v="69"/>
    <n v="0"/>
    <n v="403418"/>
    <n v="129517"/>
    <x v="81"/>
    <n v="0"/>
    <n v="0"/>
    <n v="0"/>
    <n v="90.35"/>
  </r>
  <r>
    <x v="1"/>
    <n v="52"/>
    <n v="524126"/>
    <x v="42"/>
    <n v="2017"/>
    <n v="50"/>
    <n v="483"/>
    <n v="0"/>
    <n v="530827"/>
    <n v="157110"/>
    <x v="82"/>
    <n v="0"/>
    <n v="0"/>
    <n v="0"/>
    <n v="77.180000000000007"/>
  </r>
  <r>
    <x v="1"/>
    <n v="52"/>
    <n v="524127"/>
    <x v="43"/>
    <n v="2017"/>
    <n v="9"/>
    <n v="13"/>
    <n v="0"/>
    <n v="1775"/>
    <n v="424"/>
    <x v="83"/>
    <n v="0"/>
    <n v="0"/>
    <n v="0"/>
    <n v="44.38"/>
  </r>
  <r>
    <x v="1"/>
    <n v="52"/>
    <n v="5242"/>
    <x v="46"/>
    <n v="2017"/>
    <n v="1720"/>
    <n v="1830"/>
    <n v="2581165"/>
    <n v="982915"/>
    <n v="211512"/>
    <x v="84"/>
    <n v="0"/>
    <n v="0"/>
    <n v="0"/>
    <n v="74.680000000000007"/>
  </r>
  <r>
    <x v="1"/>
    <n v="52"/>
    <n v="52421"/>
    <x v="47"/>
    <n v="2017"/>
    <n v="1594"/>
    <n v="1682"/>
    <n v="1409789"/>
    <n v="482924"/>
    <n v="133678"/>
    <x v="85"/>
    <n v="0"/>
    <n v="0"/>
    <n v="0"/>
    <n v="63.11"/>
  </r>
  <r>
    <x v="1"/>
    <n v="52"/>
    <n v="524210"/>
    <x v="47"/>
    <n v="2017"/>
    <n v="1594"/>
    <n v="1682"/>
    <n v="1409789"/>
    <n v="482924"/>
    <n v="133678"/>
    <x v="85"/>
    <n v="0"/>
    <n v="0"/>
    <n v="0"/>
    <n v="63.11"/>
  </r>
  <r>
    <x v="1"/>
    <n v="52"/>
    <n v="52429"/>
    <x v="48"/>
    <n v="2017"/>
    <n v="129"/>
    <n v="148"/>
    <n v="1171376"/>
    <n v="499991"/>
    <n v="77834"/>
    <x v="86"/>
    <n v="0"/>
    <n v="0"/>
    <n v="0"/>
    <n v="90.74"/>
  </r>
  <r>
    <x v="1"/>
    <n v="52"/>
    <n v="524291"/>
    <x v="49"/>
    <n v="2017"/>
    <n v="64"/>
    <n v="74"/>
    <n v="782294"/>
    <n v="372600"/>
    <n v="46334"/>
    <x v="87"/>
    <n v="0"/>
    <n v="0"/>
    <n v="0"/>
    <n v="106.49"/>
  </r>
  <r>
    <x v="1"/>
    <n v="52"/>
    <n v="524292"/>
    <x v="50"/>
    <n v="2017"/>
    <n v="51"/>
    <n v="57"/>
    <n v="376496"/>
    <n v="120809"/>
    <n v="29880"/>
    <x v="88"/>
    <n v="0"/>
    <n v="0"/>
    <n v="0"/>
    <n v="63.99"/>
  </r>
  <r>
    <x v="1"/>
    <n v="52"/>
    <n v="524298"/>
    <x v="51"/>
    <n v="2017"/>
    <n v="15"/>
    <n v="17"/>
    <n v="12586"/>
    <n v="6582"/>
    <n v="1620"/>
    <x v="89"/>
    <n v="0"/>
    <n v="0"/>
    <n v="0"/>
    <n v="53.51"/>
  </r>
  <r>
    <x v="2"/>
    <n v="52"/>
    <n v="52"/>
    <x v="0"/>
    <n v="2017"/>
    <n v="415"/>
    <n v="784"/>
    <n v="0"/>
    <n v="514864"/>
    <n v="135836"/>
    <x v="90"/>
    <n v="0"/>
    <n v="0"/>
    <n v="0"/>
    <n v="70.73"/>
  </r>
  <r>
    <x v="2"/>
    <n v="52"/>
    <n v="522"/>
    <x v="2"/>
    <n v="2017"/>
    <n v="80"/>
    <n v="347"/>
    <n v="0"/>
    <n v="310587"/>
    <n v="80753"/>
    <x v="91"/>
    <n v="0"/>
    <n v="0"/>
    <n v="0"/>
    <n v="64.22"/>
  </r>
  <r>
    <x v="2"/>
    <n v="52"/>
    <n v="5221"/>
    <x v="3"/>
    <n v="2017"/>
    <n v="25"/>
    <n v="252"/>
    <n v="0"/>
    <n v="268367"/>
    <n v="70764"/>
    <x v="92"/>
    <n v="0"/>
    <n v="0"/>
    <n v="0"/>
    <n v="63.37"/>
  </r>
  <r>
    <x v="2"/>
    <n v="52"/>
    <n v="52211"/>
    <x v="4"/>
    <n v="2017"/>
    <n v="9"/>
    <n v="139"/>
    <n v="0"/>
    <n v="132380"/>
    <n v="35166"/>
    <x v="93"/>
    <n v="0"/>
    <n v="0"/>
    <n v="0"/>
    <n v="64.17"/>
  </r>
  <r>
    <x v="2"/>
    <n v="52"/>
    <n v="522110"/>
    <x v="4"/>
    <n v="2017"/>
    <n v="9"/>
    <n v="139"/>
    <n v="0"/>
    <n v="132380"/>
    <n v="35166"/>
    <x v="93"/>
    <n v="0"/>
    <n v="0"/>
    <n v="0"/>
    <n v="64.17"/>
  </r>
  <r>
    <x v="2"/>
    <n v="52"/>
    <n v="5221101"/>
    <x v="5"/>
    <n v="2017"/>
    <n v="5"/>
    <n v="108"/>
    <n v="0"/>
    <n v="94200"/>
    <n v="25441"/>
    <x v="94"/>
    <n v="0"/>
    <n v="0"/>
    <n v="0"/>
    <n v="60.77"/>
  </r>
  <r>
    <x v="2"/>
    <n v="52"/>
    <n v="5221102"/>
    <x v="6"/>
    <n v="2017"/>
    <n v="4"/>
    <n v="31"/>
    <n v="0"/>
    <n v="38180"/>
    <n v="9725"/>
    <x v="95"/>
    <n v="0"/>
    <n v="0"/>
    <n v="0"/>
    <n v="74.42"/>
  </r>
  <r>
    <x v="2"/>
    <n v="52"/>
    <n v="5222"/>
    <x v="11"/>
    <n v="2017"/>
    <n v="41"/>
    <n v="73"/>
    <n v="102075"/>
    <n v="39239"/>
    <n v="9308"/>
    <x v="96"/>
    <n v="0"/>
    <n v="0"/>
    <n v="0"/>
    <n v="72"/>
  </r>
  <r>
    <x v="2"/>
    <n v="52"/>
    <n v="522291"/>
    <x v="15"/>
    <n v="2017"/>
    <n v="3"/>
    <n v="3"/>
    <n v="5519"/>
    <n v="1255"/>
    <n v="263"/>
    <x v="97"/>
    <n v="0"/>
    <n v="0"/>
    <n v="0"/>
    <n v="57.05"/>
  </r>
  <r>
    <x v="2"/>
    <n v="52"/>
    <n v="522292"/>
    <x v="16"/>
    <n v="2017"/>
    <n v="15"/>
    <n v="41"/>
    <n v="57697"/>
    <n v="29080"/>
    <n v="6581"/>
    <x v="98"/>
    <n v="0"/>
    <n v="0"/>
    <n v="0"/>
    <n v="83.56"/>
  </r>
  <r>
    <x v="2"/>
    <n v="52"/>
    <n v="5223"/>
    <x v="18"/>
    <n v="2017"/>
    <n v="19"/>
    <n v="22"/>
    <n v="8754"/>
    <n v="2981"/>
    <n v="681"/>
    <x v="99"/>
    <n v="0"/>
    <n v="0"/>
    <n v="0"/>
    <n v="53.23"/>
  </r>
  <r>
    <x v="2"/>
    <n v="52"/>
    <n v="52232"/>
    <x v="20"/>
    <n v="2017"/>
    <n v="7"/>
    <n v="7"/>
    <n v="1644"/>
    <n v="290"/>
    <n v="72"/>
    <x v="100"/>
    <n v="0"/>
    <n v="0"/>
    <n v="0"/>
    <n v="36.25"/>
  </r>
  <r>
    <x v="2"/>
    <n v="52"/>
    <n v="522320"/>
    <x v="20"/>
    <n v="2017"/>
    <n v="7"/>
    <n v="7"/>
    <n v="1644"/>
    <n v="290"/>
    <n v="72"/>
    <x v="100"/>
    <n v="0"/>
    <n v="0"/>
    <n v="0"/>
    <n v="36.25"/>
  </r>
  <r>
    <x v="2"/>
    <n v="52"/>
    <n v="523"/>
    <x v="22"/>
    <n v="2017"/>
    <n v="101"/>
    <n v="154"/>
    <n v="239408"/>
    <n v="86892"/>
    <n v="23271"/>
    <x v="101"/>
    <n v="0"/>
    <n v="0"/>
    <n v="0"/>
    <n v="115.55"/>
  </r>
  <r>
    <x v="2"/>
    <n v="52"/>
    <n v="5231"/>
    <x v="23"/>
    <n v="2017"/>
    <n v="20"/>
    <n v="30"/>
    <n v="92715"/>
    <n v="38302"/>
    <n v="11633"/>
    <x v="102"/>
    <n v="0"/>
    <n v="0"/>
    <n v="0"/>
    <n v="134.87"/>
  </r>
  <r>
    <x v="2"/>
    <n v="52"/>
    <n v="5239"/>
    <x v="29"/>
    <n v="2017"/>
    <n v="81"/>
    <n v="124"/>
    <n v="146693"/>
    <n v="48590"/>
    <n v="11638"/>
    <x v="103"/>
    <n v="0"/>
    <n v="0"/>
    <n v="0"/>
    <n v="103.82"/>
  </r>
  <r>
    <x v="2"/>
    <n v="52"/>
    <n v="52392"/>
    <x v="31"/>
    <n v="2017"/>
    <n v="34"/>
    <n v="77"/>
    <n v="83716"/>
    <n v="34979"/>
    <n v="8835"/>
    <x v="104"/>
    <n v="0"/>
    <n v="0"/>
    <n v="0"/>
    <n v="120.2"/>
  </r>
  <r>
    <x v="2"/>
    <n v="52"/>
    <n v="523920"/>
    <x v="31"/>
    <n v="2017"/>
    <n v="34"/>
    <n v="77"/>
    <n v="83716"/>
    <n v="34979"/>
    <n v="8835"/>
    <x v="104"/>
    <n v="0"/>
    <n v="0"/>
    <n v="0"/>
    <n v="120.2"/>
  </r>
  <r>
    <x v="2"/>
    <n v="52"/>
    <n v="52393"/>
    <x v="32"/>
    <n v="2017"/>
    <n v="30"/>
    <n v="30"/>
    <n v="17573"/>
    <n v="6399"/>
    <n v="1342"/>
    <x v="105"/>
    <n v="0"/>
    <n v="0"/>
    <n v="0"/>
    <n v="66.66"/>
  </r>
  <r>
    <x v="2"/>
    <n v="52"/>
    <n v="523930"/>
    <x v="32"/>
    <n v="2017"/>
    <n v="30"/>
    <n v="30"/>
    <n v="17573"/>
    <n v="6399"/>
    <n v="1342"/>
    <x v="105"/>
    <n v="0"/>
    <n v="0"/>
    <n v="0"/>
    <n v="66.66"/>
  </r>
  <r>
    <x v="2"/>
    <n v="52"/>
    <n v="524"/>
    <x v="36"/>
    <n v="2017"/>
    <n v="239"/>
    <n v="283"/>
    <n v="0"/>
    <n v="117385"/>
    <n v="31812"/>
    <x v="106"/>
    <n v="0"/>
    <n v="0"/>
    <n v="0"/>
    <n v="69.42"/>
  </r>
  <r>
    <x v="2"/>
    <n v="52"/>
    <n v="5241"/>
    <x v="37"/>
    <n v="2017"/>
    <n v="27"/>
    <n v="57"/>
    <n v="0"/>
    <n v="47665"/>
    <n v="14360"/>
    <x v="107"/>
    <n v="0"/>
    <n v="0"/>
    <n v="0"/>
    <n v="79.84"/>
  </r>
  <r>
    <x v="2"/>
    <n v="52"/>
    <n v="524113"/>
    <x v="39"/>
    <n v="2017"/>
    <n v="7"/>
    <n v="13"/>
    <n v="0"/>
    <n v="9725"/>
    <n v="2572"/>
    <x v="108"/>
    <n v="0"/>
    <n v="0"/>
    <n v="0"/>
    <n v="86.06"/>
  </r>
  <r>
    <x v="2"/>
    <n v="52"/>
    <n v="524126"/>
    <x v="42"/>
    <n v="2017"/>
    <n v="13"/>
    <n v="21"/>
    <n v="0"/>
    <n v="24921"/>
    <n v="8434"/>
    <x v="109"/>
    <n v="0"/>
    <n v="0"/>
    <n v="0"/>
    <n v="88.06"/>
  </r>
  <r>
    <x v="2"/>
    <n v="52"/>
    <n v="5242"/>
    <x v="46"/>
    <n v="2017"/>
    <n v="213"/>
    <n v="226"/>
    <n v="172542"/>
    <n v="69720"/>
    <n v="17452"/>
    <x v="110"/>
    <n v="0"/>
    <n v="0"/>
    <n v="0"/>
    <n v="63.73"/>
  </r>
  <r>
    <x v="2"/>
    <n v="52"/>
    <n v="52421"/>
    <x v="47"/>
    <n v="2017"/>
    <n v="191"/>
    <n v="203"/>
    <n v="155491"/>
    <n v="62436"/>
    <n v="15626"/>
    <x v="111"/>
    <n v="0"/>
    <n v="0"/>
    <n v="0"/>
    <n v="63.58"/>
  </r>
  <r>
    <x v="2"/>
    <n v="52"/>
    <n v="524210"/>
    <x v="47"/>
    <n v="2017"/>
    <n v="191"/>
    <n v="203"/>
    <n v="155491"/>
    <n v="62436"/>
    <n v="15626"/>
    <x v="111"/>
    <n v="0"/>
    <n v="0"/>
    <n v="0"/>
    <n v="63.58"/>
  </r>
  <r>
    <x v="2"/>
    <n v="52"/>
    <n v="52429"/>
    <x v="48"/>
    <n v="2017"/>
    <n v="22"/>
    <n v="23"/>
    <n v="17051"/>
    <n v="7284"/>
    <n v="1826"/>
    <x v="112"/>
    <n v="0"/>
    <n v="0"/>
    <n v="0"/>
    <n v="65.040000000000006"/>
  </r>
  <r>
    <x v="3"/>
    <n v="52"/>
    <n v="52"/>
    <x v="0"/>
    <n v="2017"/>
    <n v="5248"/>
    <n v="9602"/>
    <n v="0"/>
    <n v="11297163"/>
    <n v="3223874"/>
    <x v="113"/>
    <n v="0"/>
    <n v="0"/>
    <n v="0"/>
    <n v="70.099999999999994"/>
  </r>
  <r>
    <x v="3"/>
    <n v="52"/>
    <n v="521"/>
    <x v="1"/>
    <n v="2017"/>
    <n v="1"/>
    <n v="1"/>
    <n v="0"/>
    <n v="3102"/>
    <n v="797"/>
    <x v="114"/>
    <n v="0"/>
    <n v="0"/>
    <n v="0"/>
    <n v="66"/>
  </r>
  <r>
    <x v="3"/>
    <n v="52"/>
    <n v="5211"/>
    <x v="1"/>
    <n v="2017"/>
    <n v="1"/>
    <n v="1"/>
    <n v="0"/>
    <n v="3102"/>
    <n v="797"/>
    <x v="114"/>
    <n v="0"/>
    <n v="0"/>
    <n v="0"/>
    <n v="66"/>
  </r>
  <r>
    <x v="3"/>
    <n v="52"/>
    <n v="52111"/>
    <x v="1"/>
    <n v="2017"/>
    <n v="1"/>
    <n v="1"/>
    <n v="0"/>
    <n v="3102"/>
    <n v="797"/>
    <x v="114"/>
    <n v="0"/>
    <n v="0"/>
    <n v="0"/>
    <n v="66"/>
  </r>
  <r>
    <x v="3"/>
    <n v="52"/>
    <n v="521110"/>
    <x v="1"/>
    <n v="2017"/>
    <n v="1"/>
    <n v="1"/>
    <n v="0"/>
    <n v="3102"/>
    <n v="797"/>
    <x v="114"/>
    <n v="0"/>
    <n v="0"/>
    <n v="0"/>
    <n v="66"/>
  </r>
  <r>
    <x v="3"/>
    <n v="52"/>
    <n v="522"/>
    <x v="2"/>
    <n v="2017"/>
    <n v="890"/>
    <n v="3436"/>
    <n v="0"/>
    <n v="5188108"/>
    <n v="1442177"/>
    <x v="115"/>
    <n v="0"/>
    <n v="0"/>
    <n v="0"/>
    <n v="66.31"/>
  </r>
  <r>
    <x v="3"/>
    <n v="52"/>
    <n v="5221"/>
    <x v="3"/>
    <n v="2017"/>
    <n v="148"/>
    <n v="1715"/>
    <n v="0"/>
    <n v="2773429"/>
    <n v="829595"/>
    <x v="116"/>
    <n v="0"/>
    <n v="0"/>
    <n v="0"/>
    <n v="65.040000000000006"/>
  </r>
  <r>
    <x v="3"/>
    <n v="52"/>
    <n v="52211"/>
    <x v="4"/>
    <n v="2017"/>
    <n v="84"/>
    <n v="1353"/>
    <n v="0"/>
    <n v="2355138"/>
    <n v="713746"/>
    <x v="117"/>
    <n v="0"/>
    <n v="0"/>
    <n v="0"/>
    <n v="66.540000000000006"/>
  </r>
  <r>
    <x v="3"/>
    <n v="52"/>
    <n v="522110"/>
    <x v="4"/>
    <n v="2017"/>
    <n v="84"/>
    <n v="1353"/>
    <n v="0"/>
    <n v="2355138"/>
    <n v="713746"/>
    <x v="117"/>
    <n v="0"/>
    <n v="0"/>
    <n v="0"/>
    <n v="66.540000000000006"/>
  </r>
  <r>
    <x v="3"/>
    <n v="52"/>
    <n v="5221101"/>
    <x v="5"/>
    <n v="2017"/>
    <n v="36"/>
    <n v="1039"/>
    <n v="0"/>
    <n v="1962332"/>
    <n v="585421"/>
    <x v="118"/>
    <n v="0"/>
    <n v="0"/>
    <n v="0"/>
    <n v="63.8"/>
  </r>
  <r>
    <x v="3"/>
    <n v="52"/>
    <n v="5221102"/>
    <x v="6"/>
    <n v="2017"/>
    <n v="51"/>
    <n v="314"/>
    <n v="0"/>
    <n v="392806"/>
    <n v="128325"/>
    <x v="119"/>
    <n v="0"/>
    <n v="0"/>
    <n v="0"/>
    <n v="84.71"/>
  </r>
  <r>
    <x v="3"/>
    <n v="52"/>
    <n v="52212"/>
    <x v="52"/>
    <n v="2017"/>
    <n v="10"/>
    <n v="77"/>
    <n v="0"/>
    <n v="150976"/>
    <n v="46434"/>
    <x v="120"/>
    <n v="0"/>
    <n v="0"/>
    <n v="0"/>
    <n v="64.38"/>
  </r>
  <r>
    <x v="3"/>
    <n v="52"/>
    <n v="522120"/>
    <x v="52"/>
    <n v="2017"/>
    <n v="10"/>
    <n v="77"/>
    <n v="0"/>
    <n v="150976"/>
    <n v="46434"/>
    <x v="120"/>
    <n v="0"/>
    <n v="0"/>
    <n v="0"/>
    <n v="64.38"/>
  </r>
  <r>
    <x v="3"/>
    <n v="52"/>
    <n v="52213"/>
    <x v="8"/>
    <n v="2017"/>
    <n v="54"/>
    <n v="285"/>
    <n v="987970"/>
    <n v="267315"/>
    <n v="69415"/>
    <x v="121"/>
    <n v="0"/>
    <n v="0"/>
    <n v="0"/>
    <n v="54.52"/>
  </r>
  <r>
    <x v="3"/>
    <n v="52"/>
    <n v="522130"/>
    <x v="8"/>
    <n v="2017"/>
    <n v="54"/>
    <n v="285"/>
    <n v="987970"/>
    <n v="267315"/>
    <n v="69415"/>
    <x v="121"/>
    <n v="0"/>
    <n v="0"/>
    <n v="0"/>
    <n v="54.52"/>
  </r>
  <r>
    <x v="3"/>
    <n v="52"/>
    <n v="5221301"/>
    <x v="9"/>
    <n v="2017"/>
    <n v="32"/>
    <n v="169"/>
    <n v="595638"/>
    <n v="152744"/>
    <n v="38500"/>
    <x v="122"/>
    <n v="0"/>
    <n v="0"/>
    <n v="0"/>
    <n v="53.86"/>
  </r>
  <r>
    <x v="3"/>
    <n v="52"/>
    <n v="5221309"/>
    <x v="10"/>
    <n v="2017"/>
    <n v="22"/>
    <n v="116"/>
    <n v="392332"/>
    <n v="114571"/>
    <n v="30915"/>
    <x v="123"/>
    <n v="0"/>
    <n v="0"/>
    <n v="0"/>
    <n v="55.43"/>
  </r>
  <r>
    <x v="3"/>
    <n v="52"/>
    <n v="5222"/>
    <x v="11"/>
    <n v="2017"/>
    <n v="401"/>
    <n v="1104"/>
    <n v="10856343"/>
    <n v="1746572"/>
    <n v="432947"/>
    <x v="124"/>
    <n v="0"/>
    <n v="0"/>
    <n v="0"/>
    <n v="74.069999999999993"/>
  </r>
  <r>
    <x v="3"/>
    <n v="52"/>
    <n v="52222"/>
    <x v="13"/>
    <n v="2017"/>
    <n v="86"/>
    <n v="113"/>
    <n v="2530765"/>
    <n v="188848"/>
    <n v="48251"/>
    <x v="125"/>
    <n v="0"/>
    <n v="0"/>
    <n v="0"/>
    <n v="57.66"/>
  </r>
  <r>
    <x v="3"/>
    <n v="52"/>
    <n v="522220"/>
    <x v="13"/>
    <n v="2017"/>
    <n v="86"/>
    <n v="113"/>
    <n v="2530765"/>
    <n v="188848"/>
    <n v="48251"/>
    <x v="125"/>
    <n v="0"/>
    <n v="0"/>
    <n v="0"/>
    <n v="57.66"/>
  </r>
  <r>
    <x v="3"/>
    <n v="52"/>
    <n v="522291"/>
    <x v="15"/>
    <n v="2017"/>
    <n v="51"/>
    <n v="98"/>
    <n v="1005938"/>
    <n v="228095"/>
    <n v="65236"/>
    <x v="126"/>
    <n v="0"/>
    <n v="0"/>
    <n v="0"/>
    <n v="77.11"/>
  </r>
  <r>
    <x v="3"/>
    <n v="52"/>
    <n v="522292"/>
    <x v="16"/>
    <n v="2017"/>
    <n v="169"/>
    <n v="493"/>
    <n v="2907319"/>
    <n v="1131320"/>
    <n v="271111"/>
    <x v="127"/>
    <n v="0"/>
    <n v="0"/>
    <n v="0"/>
    <n v="85.21"/>
  </r>
  <r>
    <x v="3"/>
    <n v="52"/>
    <n v="5223"/>
    <x v="18"/>
    <n v="2017"/>
    <n v="368"/>
    <n v="617"/>
    <n v="2303179"/>
    <n v="668107"/>
    <n v="179635"/>
    <x v="128"/>
    <n v="0"/>
    <n v="0"/>
    <n v="0"/>
    <n v="55.57"/>
  </r>
  <r>
    <x v="3"/>
    <n v="52"/>
    <n v="52231"/>
    <x v="19"/>
    <n v="2017"/>
    <n v="218"/>
    <n v="236"/>
    <n v="455851"/>
    <n v="193049"/>
    <n v="47790"/>
    <x v="129"/>
    <n v="0"/>
    <n v="0"/>
    <n v="0"/>
    <n v="87.71"/>
  </r>
  <r>
    <x v="3"/>
    <n v="52"/>
    <n v="522310"/>
    <x v="19"/>
    <n v="2017"/>
    <n v="218"/>
    <n v="236"/>
    <n v="455851"/>
    <n v="193049"/>
    <n v="47790"/>
    <x v="129"/>
    <n v="0"/>
    <n v="0"/>
    <n v="0"/>
    <n v="87.71"/>
  </r>
  <r>
    <x v="3"/>
    <n v="52"/>
    <n v="52232"/>
    <x v="20"/>
    <n v="2017"/>
    <n v="83"/>
    <n v="100"/>
    <n v="1365000"/>
    <n v="337294"/>
    <n v="91415"/>
    <x v="130"/>
    <n v="0"/>
    <n v="0"/>
    <n v="0"/>
    <n v="49.09"/>
  </r>
  <r>
    <x v="3"/>
    <n v="52"/>
    <n v="522320"/>
    <x v="20"/>
    <n v="2017"/>
    <n v="83"/>
    <n v="100"/>
    <n v="1365000"/>
    <n v="337294"/>
    <n v="91415"/>
    <x v="130"/>
    <n v="0"/>
    <n v="0"/>
    <n v="0"/>
    <n v="49.09"/>
  </r>
  <r>
    <x v="3"/>
    <n v="52"/>
    <n v="52239"/>
    <x v="21"/>
    <n v="2017"/>
    <n v="67"/>
    <n v="281"/>
    <n v="482328"/>
    <n v="137764"/>
    <n v="40430"/>
    <x v="131"/>
    <n v="0"/>
    <n v="0"/>
    <n v="0"/>
    <n v="46.7"/>
  </r>
  <r>
    <x v="3"/>
    <n v="52"/>
    <n v="522390"/>
    <x v="21"/>
    <n v="2017"/>
    <n v="67"/>
    <n v="281"/>
    <n v="482328"/>
    <n v="137764"/>
    <n v="40430"/>
    <x v="131"/>
    <n v="0"/>
    <n v="0"/>
    <n v="0"/>
    <n v="46.7"/>
  </r>
  <r>
    <x v="3"/>
    <n v="52"/>
    <n v="523"/>
    <x v="22"/>
    <n v="2017"/>
    <n v="1327"/>
    <n v="2053"/>
    <n v="4505415"/>
    <n v="1548951"/>
    <n v="454214"/>
    <x v="132"/>
    <n v="0"/>
    <n v="0"/>
    <n v="0"/>
    <n v="100.33"/>
  </r>
  <r>
    <x v="3"/>
    <n v="52"/>
    <n v="5231"/>
    <x v="23"/>
    <n v="2017"/>
    <n v="175"/>
    <n v="542"/>
    <n v="2351362"/>
    <n v="790360"/>
    <n v="227147"/>
    <x v="133"/>
    <n v="0"/>
    <n v="0"/>
    <n v="0"/>
    <n v="119.25"/>
  </r>
  <r>
    <x v="3"/>
    <n v="52"/>
    <n v="52312"/>
    <x v="25"/>
    <n v="2017"/>
    <n v="142"/>
    <n v="499"/>
    <n v="2314625"/>
    <n v="780193"/>
    <n v="223407"/>
    <x v="134"/>
    <n v="0"/>
    <n v="0"/>
    <n v="0"/>
    <n v="119.33"/>
  </r>
  <r>
    <x v="3"/>
    <n v="52"/>
    <n v="523120"/>
    <x v="25"/>
    <n v="2017"/>
    <n v="142"/>
    <n v="499"/>
    <n v="2314625"/>
    <n v="780193"/>
    <n v="223407"/>
    <x v="134"/>
    <n v="0"/>
    <n v="0"/>
    <n v="0"/>
    <n v="119.33"/>
  </r>
  <r>
    <x v="3"/>
    <n v="52"/>
    <n v="5239"/>
    <x v="29"/>
    <n v="2017"/>
    <n v="1162"/>
    <n v="1511"/>
    <n v="2154053"/>
    <n v="758591"/>
    <n v="227067"/>
    <x v="135"/>
    <n v="0"/>
    <n v="0"/>
    <n v="0"/>
    <n v="86.11"/>
  </r>
  <r>
    <x v="3"/>
    <n v="52"/>
    <n v="52391"/>
    <x v="30"/>
    <n v="2017"/>
    <n v="148"/>
    <n v="148"/>
    <n v="238372"/>
    <n v="31233"/>
    <n v="7588"/>
    <x v="136"/>
    <n v="0"/>
    <n v="0"/>
    <n v="0"/>
    <n v="76.36"/>
  </r>
  <r>
    <x v="3"/>
    <n v="52"/>
    <n v="523910"/>
    <x v="30"/>
    <n v="2017"/>
    <n v="148"/>
    <n v="148"/>
    <n v="238372"/>
    <n v="31233"/>
    <n v="7588"/>
    <x v="136"/>
    <n v="0"/>
    <n v="0"/>
    <n v="0"/>
    <n v="76.36"/>
  </r>
  <r>
    <x v="3"/>
    <n v="52"/>
    <n v="52392"/>
    <x v="31"/>
    <n v="2017"/>
    <n v="517"/>
    <n v="825"/>
    <n v="1206543"/>
    <n v="461272"/>
    <n v="142518"/>
    <x v="137"/>
    <n v="0"/>
    <n v="0"/>
    <n v="0"/>
    <n v="104.17"/>
  </r>
  <r>
    <x v="3"/>
    <n v="52"/>
    <n v="523920"/>
    <x v="31"/>
    <n v="2017"/>
    <n v="517"/>
    <n v="825"/>
    <n v="1206543"/>
    <n v="461272"/>
    <n v="142518"/>
    <x v="137"/>
    <n v="0"/>
    <n v="0"/>
    <n v="0"/>
    <n v="104.17"/>
  </r>
  <r>
    <x v="3"/>
    <n v="52"/>
    <n v="52393"/>
    <x v="32"/>
    <n v="2017"/>
    <n v="432"/>
    <n v="462"/>
    <n v="672493"/>
    <n v="251411"/>
    <n v="73130"/>
    <x v="138"/>
    <n v="0"/>
    <n v="0"/>
    <n v="0"/>
    <n v="67.58"/>
  </r>
  <r>
    <x v="3"/>
    <n v="52"/>
    <n v="523930"/>
    <x v="32"/>
    <n v="2017"/>
    <n v="432"/>
    <n v="462"/>
    <n v="672493"/>
    <n v="251411"/>
    <n v="73130"/>
    <x v="138"/>
    <n v="0"/>
    <n v="0"/>
    <n v="0"/>
    <n v="67.58"/>
  </r>
  <r>
    <x v="3"/>
    <n v="52"/>
    <n v="52399"/>
    <x v="33"/>
    <n v="2017"/>
    <n v="71"/>
    <n v="76"/>
    <n v="36645"/>
    <n v="14675"/>
    <n v="3831"/>
    <x v="139"/>
    <n v="0"/>
    <n v="0"/>
    <n v="0"/>
    <n v="58"/>
  </r>
  <r>
    <x v="3"/>
    <n v="52"/>
    <n v="523991"/>
    <x v="34"/>
    <n v="2017"/>
    <n v="55"/>
    <n v="60"/>
    <n v="29181"/>
    <n v="12952"/>
    <n v="3490"/>
    <x v="140"/>
    <n v="0"/>
    <n v="0"/>
    <n v="0"/>
    <n v="57.82"/>
  </r>
  <r>
    <x v="3"/>
    <n v="52"/>
    <n v="523999"/>
    <x v="35"/>
    <n v="2017"/>
    <n v="16"/>
    <n v="16"/>
    <n v="7464"/>
    <n v="1723"/>
    <n v="341"/>
    <x v="141"/>
    <n v="0"/>
    <n v="0"/>
    <n v="0"/>
    <n v="59.41"/>
  </r>
  <r>
    <x v="3"/>
    <n v="52"/>
    <n v="524"/>
    <x v="36"/>
    <n v="2017"/>
    <n v="3067"/>
    <n v="4112"/>
    <n v="0"/>
    <n v="4557002"/>
    <n v="1326686"/>
    <x v="142"/>
    <n v="0"/>
    <n v="0"/>
    <n v="0"/>
    <n v="67.59"/>
  </r>
  <r>
    <x v="3"/>
    <n v="52"/>
    <n v="5241"/>
    <x v="37"/>
    <n v="2017"/>
    <n v="224"/>
    <n v="1046"/>
    <n v="0"/>
    <n v="3205913"/>
    <n v="932860"/>
    <x v="143"/>
    <n v="0"/>
    <n v="0"/>
    <n v="0"/>
    <n v="69.59"/>
  </r>
  <r>
    <x v="3"/>
    <n v="52"/>
    <n v="52411"/>
    <x v="38"/>
    <n v="2017"/>
    <n v="95"/>
    <n v="357"/>
    <n v="0"/>
    <n v="1526433"/>
    <n v="444448"/>
    <x v="144"/>
    <n v="0"/>
    <n v="0"/>
    <n v="0"/>
    <n v="75.56"/>
  </r>
  <r>
    <x v="3"/>
    <n v="52"/>
    <n v="524113"/>
    <x v="39"/>
    <n v="2017"/>
    <n v="54"/>
    <n v="188"/>
    <n v="0"/>
    <n v="389971"/>
    <n v="116167"/>
    <x v="145"/>
    <n v="0"/>
    <n v="0"/>
    <n v="0"/>
    <n v="86.35"/>
  </r>
  <r>
    <x v="3"/>
    <n v="52"/>
    <n v="524114"/>
    <x v="40"/>
    <n v="2017"/>
    <n v="45"/>
    <n v="169"/>
    <n v="0"/>
    <n v="1136462"/>
    <n v="328281"/>
    <x v="146"/>
    <n v="0"/>
    <n v="0"/>
    <n v="0"/>
    <n v="72.45"/>
  </r>
  <r>
    <x v="3"/>
    <n v="52"/>
    <n v="524126"/>
    <x v="42"/>
    <n v="2017"/>
    <n v="113"/>
    <n v="449"/>
    <n v="0"/>
    <n v="1404674"/>
    <n v="417693"/>
    <x v="147"/>
    <n v="0"/>
    <n v="0"/>
    <n v="0"/>
    <n v="66.3"/>
  </r>
  <r>
    <x v="3"/>
    <n v="52"/>
    <n v="5242"/>
    <x v="46"/>
    <n v="2017"/>
    <n v="2864"/>
    <n v="3066"/>
    <n v="22102894"/>
    <n v="1351089"/>
    <n v="393826"/>
    <x v="148"/>
    <n v="0"/>
    <n v="0"/>
    <n v="0"/>
    <n v="63.28"/>
  </r>
  <r>
    <x v="3"/>
    <n v="52"/>
    <n v="52421"/>
    <x v="47"/>
    <n v="2017"/>
    <n v="2650"/>
    <n v="2800"/>
    <n v="2514887"/>
    <n v="704098"/>
    <n v="173921"/>
    <x v="149"/>
    <n v="0"/>
    <n v="0"/>
    <n v="0"/>
    <n v="57.53"/>
  </r>
  <r>
    <x v="3"/>
    <n v="52"/>
    <n v="524210"/>
    <x v="47"/>
    <n v="2017"/>
    <n v="2650"/>
    <n v="2800"/>
    <n v="2514887"/>
    <n v="704098"/>
    <n v="173921"/>
    <x v="149"/>
    <n v="0"/>
    <n v="0"/>
    <n v="0"/>
    <n v="57.53"/>
  </r>
  <r>
    <x v="3"/>
    <n v="52"/>
    <n v="52429"/>
    <x v="48"/>
    <n v="2017"/>
    <n v="219"/>
    <n v="266"/>
    <n v="19588007"/>
    <n v="646991"/>
    <n v="219905"/>
    <x v="150"/>
    <n v="0"/>
    <n v="0"/>
    <n v="0"/>
    <n v="71"/>
  </r>
  <r>
    <x v="3"/>
    <n v="52"/>
    <n v="524291"/>
    <x v="49"/>
    <n v="2017"/>
    <n v="75"/>
    <n v="88"/>
    <n v="60228"/>
    <n v="17888"/>
    <n v="4283"/>
    <x v="151"/>
    <n v="0"/>
    <n v="0"/>
    <n v="0"/>
    <n v="53.4"/>
  </r>
  <r>
    <x v="3"/>
    <n v="52"/>
    <n v="524292"/>
    <x v="50"/>
    <n v="2017"/>
    <n v="81"/>
    <n v="114"/>
    <n v="19431842"/>
    <n v="589674"/>
    <n v="201747"/>
    <x v="152"/>
    <n v="0"/>
    <n v="0"/>
    <n v="0"/>
    <n v="71.37"/>
  </r>
  <r>
    <x v="3"/>
    <n v="52"/>
    <n v="524298"/>
    <x v="51"/>
    <n v="2017"/>
    <n v="64"/>
    <n v="64"/>
    <n v="95937"/>
    <n v="39429"/>
    <n v="13875"/>
    <x v="153"/>
    <n v="0"/>
    <n v="0"/>
    <n v="0"/>
    <n v="76.41"/>
  </r>
  <r>
    <x v="4"/>
    <n v="52"/>
    <n v="52"/>
    <x v="0"/>
    <n v="2017"/>
    <n v="2472"/>
    <n v="4448"/>
    <n v="0"/>
    <n v="2328995"/>
    <n v="640084"/>
    <x v="154"/>
    <n v="0"/>
    <n v="0"/>
    <n v="0"/>
    <n v="60.85"/>
  </r>
  <r>
    <x v="4"/>
    <n v="52"/>
    <n v="521"/>
    <x v="1"/>
    <n v="2017"/>
    <n v="1"/>
    <n v="1"/>
    <n v="0"/>
    <n v="756"/>
    <n v="157"/>
    <x v="155"/>
    <n v="0"/>
    <n v="0"/>
    <n v="0"/>
    <n v="27"/>
  </r>
  <r>
    <x v="4"/>
    <n v="52"/>
    <n v="5211"/>
    <x v="1"/>
    <n v="2017"/>
    <n v="1"/>
    <n v="1"/>
    <n v="0"/>
    <n v="756"/>
    <n v="157"/>
    <x v="155"/>
    <n v="0"/>
    <n v="0"/>
    <n v="0"/>
    <n v="27"/>
  </r>
  <r>
    <x v="4"/>
    <n v="52"/>
    <n v="52111"/>
    <x v="1"/>
    <n v="2017"/>
    <n v="1"/>
    <n v="1"/>
    <n v="0"/>
    <n v="756"/>
    <n v="157"/>
    <x v="155"/>
    <n v="0"/>
    <n v="0"/>
    <n v="0"/>
    <n v="27"/>
  </r>
  <r>
    <x v="4"/>
    <n v="52"/>
    <n v="521110"/>
    <x v="1"/>
    <n v="2017"/>
    <n v="1"/>
    <n v="1"/>
    <n v="0"/>
    <n v="756"/>
    <n v="157"/>
    <x v="155"/>
    <n v="0"/>
    <n v="0"/>
    <n v="0"/>
    <n v="27"/>
  </r>
  <r>
    <x v="4"/>
    <n v="52"/>
    <n v="5221102"/>
    <x v="6"/>
    <n v="2017"/>
    <n v="97"/>
    <n v="1101"/>
    <n v="0"/>
    <n v="777431"/>
    <n v="197419"/>
    <x v="156"/>
    <n v="0"/>
    <n v="0"/>
    <n v="0"/>
    <n v="52.53"/>
  </r>
  <r>
    <x v="4"/>
    <n v="52"/>
    <n v="523999"/>
    <x v="35"/>
    <n v="2017"/>
    <n v="6"/>
    <n v="6"/>
    <n v="10373"/>
    <n v="2111"/>
    <n v="586"/>
    <x v="157"/>
    <n v="0"/>
    <n v="0"/>
    <n v="0"/>
    <n v="46.91"/>
  </r>
  <r>
    <x v="4"/>
    <n v="52"/>
    <n v="5241"/>
    <x v="37"/>
    <n v="2017"/>
    <n v="118"/>
    <n v="217"/>
    <n v="0"/>
    <n v="443281"/>
    <n v="135905"/>
    <x v="158"/>
    <n v="0"/>
    <n v="0"/>
    <n v="0"/>
    <n v="67.36"/>
  </r>
  <r>
    <x v="4"/>
    <n v="52"/>
    <n v="52411"/>
    <x v="38"/>
    <n v="2017"/>
    <n v="50"/>
    <n v="111"/>
    <n v="0"/>
    <n v="339341"/>
    <n v="108510"/>
    <x v="159"/>
    <n v="0"/>
    <n v="0"/>
    <n v="0"/>
    <n v="68.5"/>
  </r>
  <r>
    <x v="4"/>
    <n v="52"/>
    <n v="524113"/>
    <x v="39"/>
    <n v="2017"/>
    <n v="32"/>
    <n v="57"/>
    <n v="0"/>
    <n v="80222"/>
    <n v="25516"/>
    <x v="160"/>
    <n v="0"/>
    <n v="0"/>
    <n v="0"/>
    <n v="65.010000000000005"/>
  </r>
  <r>
    <x v="4"/>
    <n v="52"/>
    <n v="524114"/>
    <x v="40"/>
    <n v="2017"/>
    <n v="19"/>
    <n v="54"/>
    <n v="0"/>
    <n v="259119"/>
    <n v="82994"/>
    <x v="138"/>
    <n v="0"/>
    <n v="0"/>
    <n v="0"/>
    <n v="69.66"/>
  </r>
  <r>
    <x v="4"/>
    <n v="52"/>
    <n v="524127"/>
    <x v="43"/>
    <n v="2017"/>
    <n v="7"/>
    <n v="8"/>
    <n v="0"/>
    <n v="1244"/>
    <n v="317"/>
    <x v="83"/>
    <n v="0"/>
    <n v="0"/>
    <n v="0"/>
    <n v="31.1"/>
  </r>
  <r>
    <x v="5"/>
    <n v="52"/>
    <n v="52"/>
    <x v="0"/>
    <n v="2017"/>
    <n v="29047"/>
    <n v="50972"/>
    <n v="0"/>
    <n v="73582154"/>
    <n v="21322474"/>
    <x v="161"/>
    <n v="0"/>
    <n v="0"/>
    <n v="0"/>
    <n v="113.17"/>
  </r>
  <r>
    <x v="5"/>
    <n v="52"/>
    <n v="521"/>
    <x v="1"/>
    <n v="2017"/>
    <n v="2"/>
    <n v="3"/>
    <n v="14660000"/>
    <n v="199918"/>
    <n v="47042"/>
    <x v="162"/>
    <n v="0"/>
    <n v="0"/>
    <n v="0"/>
    <n v="135.08000000000001"/>
  </r>
  <r>
    <x v="5"/>
    <n v="52"/>
    <n v="5211"/>
    <x v="1"/>
    <n v="2017"/>
    <n v="2"/>
    <n v="3"/>
    <n v="14660000"/>
    <n v="199918"/>
    <n v="47042"/>
    <x v="162"/>
    <n v="0"/>
    <n v="0"/>
    <n v="0"/>
    <n v="135.08000000000001"/>
  </r>
  <r>
    <x v="5"/>
    <n v="52"/>
    <n v="52111"/>
    <x v="1"/>
    <n v="2017"/>
    <n v="2"/>
    <n v="3"/>
    <n v="14660000"/>
    <n v="199918"/>
    <n v="47042"/>
    <x v="162"/>
    <n v="0"/>
    <n v="0"/>
    <n v="0"/>
    <n v="135.08000000000001"/>
  </r>
  <r>
    <x v="5"/>
    <n v="52"/>
    <n v="521110"/>
    <x v="1"/>
    <n v="2017"/>
    <n v="2"/>
    <n v="3"/>
    <n v="14660000"/>
    <n v="199918"/>
    <n v="47042"/>
    <x v="162"/>
    <n v="0"/>
    <n v="0"/>
    <n v="0"/>
    <n v="135.08000000000001"/>
  </r>
  <r>
    <x v="5"/>
    <n v="52"/>
    <n v="522"/>
    <x v="2"/>
    <n v="2017"/>
    <n v="5605"/>
    <n v="19320"/>
    <n v="0"/>
    <n v="29755960"/>
    <n v="8623812"/>
    <x v="163"/>
    <n v="0"/>
    <n v="0"/>
    <n v="0"/>
    <n v="95.51"/>
  </r>
  <r>
    <x v="5"/>
    <n v="52"/>
    <n v="5221"/>
    <x v="3"/>
    <n v="2017"/>
    <n v="647"/>
    <n v="9741"/>
    <n v="0"/>
    <n v="15982606"/>
    <n v="4910852"/>
    <x v="164"/>
    <n v="0"/>
    <n v="0"/>
    <n v="0"/>
    <n v="88.04"/>
  </r>
  <r>
    <x v="5"/>
    <n v="52"/>
    <n v="52211"/>
    <x v="4"/>
    <n v="2017"/>
    <n v="296"/>
    <n v="8076"/>
    <n v="0"/>
    <n v="13874313"/>
    <n v="4361893"/>
    <x v="165"/>
    <n v="0"/>
    <n v="0"/>
    <n v="0"/>
    <n v="92.12"/>
  </r>
  <r>
    <x v="5"/>
    <n v="52"/>
    <n v="522110"/>
    <x v="4"/>
    <n v="2017"/>
    <n v="296"/>
    <n v="8076"/>
    <n v="0"/>
    <n v="13874313"/>
    <n v="4361893"/>
    <x v="165"/>
    <n v="0"/>
    <n v="0"/>
    <n v="0"/>
    <n v="92.12"/>
  </r>
  <r>
    <x v="5"/>
    <n v="52"/>
    <n v="5221101"/>
    <x v="5"/>
    <n v="2017"/>
    <n v="111"/>
    <n v="5638"/>
    <n v="0"/>
    <n v="9373054"/>
    <n v="2983465"/>
    <x v="166"/>
    <n v="0"/>
    <n v="0"/>
    <n v="0"/>
    <n v="87.98"/>
  </r>
  <r>
    <x v="5"/>
    <n v="52"/>
    <n v="5221102"/>
    <x v="6"/>
    <n v="2017"/>
    <n v="177"/>
    <n v="2386"/>
    <n v="0"/>
    <n v="4411905"/>
    <n v="1355291"/>
    <x v="167"/>
    <n v="0"/>
    <n v="0"/>
    <n v="0"/>
    <n v="102.06"/>
  </r>
  <r>
    <x v="5"/>
    <n v="52"/>
    <n v="52212"/>
    <x v="52"/>
    <n v="2017"/>
    <n v="29"/>
    <n v="168"/>
    <n v="0"/>
    <n v="226972"/>
    <n v="52470"/>
    <x v="168"/>
    <n v="0"/>
    <n v="0"/>
    <n v="0"/>
    <n v="95.61"/>
  </r>
  <r>
    <x v="5"/>
    <n v="52"/>
    <n v="522120"/>
    <x v="52"/>
    <n v="2017"/>
    <n v="29"/>
    <n v="168"/>
    <n v="0"/>
    <n v="226972"/>
    <n v="52470"/>
    <x v="168"/>
    <n v="0"/>
    <n v="0"/>
    <n v="0"/>
    <n v="95.61"/>
  </r>
  <r>
    <x v="5"/>
    <n v="52"/>
    <n v="5221201"/>
    <x v="7"/>
    <n v="2017"/>
    <n v="24"/>
    <n v="158"/>
    <n v="0"/>
    <n v="221484"/>
    <n v="51356"/>
    <x v="169"/>
    <n v="0"/>
    <n v="0"/>
    <n v="0"/>
    <n v="95.26"/>
  </r>
  <r>
    <x v="5"/>
    <n v="52"/>
    <n v="5221203"/>
    <x v="53"/>
    <n v="2017"/>
    <n v="5"/>
    <n v="10"/>
    <n v="0"/>
    <n v="5488"/>
    <n v="1114"/>
    <x v="170"/>
    <n v="0"/>
    <n v="0"/>
    <n v="0"/>
    <n v="112"/>
  </r>
  <r>
    <x v="5"/>
    <n v="52"/>
    <n v="52213"/>
    <x v="8"/>
    <n v="2017"/>
    <n v="322"/>
    <n v="1497"/>
    <n v="7615744"/>
    <n v="1881321"/>
    <n v="496489"/>
    <x v="171"/>
    <n v="0"/>
    <n v="0"/>
    <n v="0"/>
    <n v="65.89"/>
  </r>
  <r>
    <x v="5"/>
    <n v="52"/>
    <n v="522130"/>
    <x v="8"/>
    <n v="2017"/>
    <n v="322"/>
    <n v="1497"/>
    <n v="7615744"/>
    <n v="1881321"/>
    <n v="496489"/>
    <x v="171"/>
    <n v="0"/>
    <n v="0"/>
    <n v="0"/>
    <n v="65.89"/>
  </r>
  <r>
    <x v="5"/>
    <n v="52"/>
    <n v="5221301"/>
    <x v="9"/>
    <n v="2017"/>
    <n v="186"/>
    <n v="633"/>
    <n v="3224479"/>
    <n v="783019"/>
    <n v="209845"/>
    <x v="172"/>
    <n v="0"/>
    <n v="0"/>
    <n v="0"/>
    <n v="65.349999999999994"/>
  </r>
  <r>
    <x v="5"/>
    <n v="52"/>
    <n v="5221309"/>
    <x v="10"/>
    <n v="2017"/>
    <n v="137"/>
    <n v="864"/>
    <n v="4391265"/>
    <n v="1098302"/>
    <n v="286644"/>
    <x v="173"/>
    <n v="0"/>
    <n v="0"/>
    <n v="0"/>
    <n v="66.27"/>
  </r>
  <r>
    <x v="5"/>
    <n v="52"/>
    <n v="5222"/>
    <x v="11"/>
    <n v="2017"/>
    <n v="1885"/>
    <n v="4355"/>
    <n v="50319112"/>
    <n v="7908419"/>
    <n v="2319444"/>
    <x v="174"/>
    <n v="0"/>
    <n v="0"/>
    <n v="0"/>
    <n v="100.04"/>
  </r>
  <r>
    <x v="5"/>
    <n v="52"/>
    <n v="52221"/>
    <x v="12"/>
    <n v="2017"/>
    <n v="10"/>
    <n v="47"/>
    <n v="4872842"/>
    <n v="168634"/>
    <n v="61376"/>
    <x v="175"/>
    <n v="0"/>
    <n v="0"/>
    <n v="0"/>
    <n v="111.24"/>
  </r>
  <r>
    <x v="5"/>
    <n v="52"/>
    <n v="522210"/>
    <x v="12"/>
    <n v="2017"/>
    <n v="10"/>
    <n v="47"/>
    <n v="4872842"/>
    <n v="168634"/>
    <n v="61376"/>
    <x v="175"/>
    <n v="0"/>
    <n v="0"/>
    <n v="0"/>
    <n v="111.24"/>
  </r>
  <r>
    <x v="5"/>
    <n v="52"/>
    <n v="52222"/>
    <x v="13"/>
    <n v="2017"/>
    <n v="334"/>
    <n v="482"/>
    <n v="13620190"/>
    <n v="895418"/>
    <n v="250695"/>
    <x v="176"/>
    <n v="0"/>
    <n v="0"/>
    <n v="0"/>
    <n v="86.44"/>
  </r>
  <r>
    <x v="5"/>
    <n v="52"/>
    <n v="522220"/>
    <x v="13"/>
    <n v="2017"/>
    <n v="334"/>
    <n v="482"/>
    <n v="13620190"/>
    <n v="895418"/>
    <n v="250695"/>
    <x v="176"/>
    <n v="0"/>
    <n v="0"/>
    <n v="0"/>
    <n v="86.44"/>
  </r>
  <r>
    <x v="5"/>
    <n v="52"/>
    <n v="52229"/>
    <x v="14"/>
    <n v="2017"/>
    <n v="1552"/>
    <n v="3826"/>
    <n v="31826080"/>
    <n v="6844367"/>
    <n v="2007373"/>
    <x v="177"/>
    <n v="0"/>
    <n v="0"/>
    <n v="0"/>
    <n v="101.89"/>
  </r>
  <r>
    <x v="5"/>
    <n v="52"/>
    <n v="522291"/>
    <x v="15"/>
    <n v="2017"/>
    <n v="264"/>
    <n v="639"/>
    <n v="4842878"/>
    <n v="1084112"/>
    <n v="311500"/>
    <x v="178"/>
    <n v="0"/>
    <n v="0"/>
    <n v="0"/>
    <n v="107.96"/>
  </r>
  <r>
    <x v="5"/>
    <n v="52"/>
    <n v="522292"/>
    <x v="16"/>
    <n v="2017"/>
    <n v="749"/>
    <n v="2299"/>
    <n v="20362856"/>
    <n v="5252304"/>
    <n v="1537783"/>
    <x v="179"/>
    <n v="0"/>
    <n v="0"/>
    <n v="0"/>
    <n v="102.97"/>
  </r>
  <r>
    <x v="5"/>
    <n v="52"/>
    <n v="522293"/>
    <x v="17"/>
    <n v="2017"/>
    <n v="46"/>
    <n v="46"/>
    <n v="79566"/>
    <n v="4627"/>
    <n v="1136"/>
    <x v="180"/>
    <n v="0"/>
    <n v="0"/>
    <n v="0"/>
    <n v="48.71"/>
  </r>
  <r>
    <x v="5"/>
    <n v="52"/>
    <n v="5223"/>
    <x v="18"/>
    <n v="2017"/>
    <n v="3147"/>
    <n v="5224"/>
    <n v="27367206"/>
    <n v="5864935"/>
    <n v="1393516"/>
    <x v="181"/>
    <n v="0"/>
    <n v="0"/>
    <n v="0"/>
    <n v="115.07"/>
  </r>
  <r>
    <x v="5"/>
    <n v="52"/>
    <n v="52231"/>
    <x v="19"/>
    <n v="2017"/>
    <n v="2076"/>
    <n v="2351"/>
    <n v="2943413"/>
    <n v="1091375"/>
    <n v="278012"/>
    <x v="182"/>
    <n v="0"/>
    <n v="0"/>
    <n v="0"/>
    <n v="85.52"/>
  </r>
  <r>
    <x v="5"/>
    <n v="52"/>
    <n v="522310"/>
    <x v="19"/>
    <n v="2017"/>
    <n v="2076"/>
    <n v="2351"/>
    <n v="2943413"/>
    <n v="1091375"/>
    <n v="278012"/>
    <x v="182"/>
    <n v="0"/>
    <n v="0"/>
    <n v="0"/>
    <n v="85.52"/>
  </r>
  <r>
    <x v="5"/>
    <n v="52"/>
    <n v="52232"/>
    <x v="20"/>
    <n v="2017"/>
    <n v="505"/>
    <n v="644"/>
    <n v="20374057"/>
    <n v="3890386"/>
    <n v="891619"/>
    <x v="183"/>
    <n v="0"/>
    <n v="0"/>
    <n v="0"/>
    <n v="168.16"/>
  </r>
  <r>
    <x v="5"/>
    <n v="52"/>
    <n v="522320"/>
    <x v="20"/>
    <n v="2017"/>
    <n v="505"/>
    <n v="644"/>
    <n v="20374057"/>
    <n v="3890386"/>
    <n v="891619"/>
    <x v="183"/>
    <n v="0"/>
    <n v="0"/>
    <n v="0"/>
    <n v="168.16"/>
  </r>
  <r>
    <x v="5"/>
    <n v="52"/>
    <n v="52239"/>
    <x v="21"/>
    <n v="2017"/>
    <n v="570"/>
    <n v="2229"/>
    <n v="4049736"/>
    <n v="883174"/>
    <n v="223885"/>
    <x v="184"/>
    <n v="0"/>
    <n v="0"/>
    <n v="0"/>
    <n v="58.6"/>
  </r>
  <r>
    <x v="5"/>
    <n v="52"/>
    <n v="522390"/>
    <x v="21"/>
    <n v="2017"/>
    <n v="570"/>
    <n v="2229"/>
    <n v="4049736"/>
    <n v="883174"/>
    <n v="223885"/>
    <x v="184"/>
    <n v="0"/>
    <n v="0"/>
    <n v="0"/>
    <n v="58.6"/>
  </r>
  <r>
    <x v="5"/>
    <n v="52"/>
    <n v="523"/>
    <x v="22"/>
    <n v="2017"/>
    <n v="9105"/>
    <n v="12995"/>
    <n v="70945569"/>
    <n v="23138190"/>
    <n v="6656447"/>
    <x v="185"/>
    <n v="0"/>
    <n v="0"/>
    <n v="0"/>
    <n v="229.1"/>
  </r>
  <r>
    <x v="5"/>
    <n v="52"/>
    <n v="5231"/>
    <x v="23"/>
    <n v="2017"/>
    <n v="1219"/>
    <n v="3714"/>
    <n v="22854749"/>
    <n v="7299435"/>
    <n v="2539145"/>
    <x v="186"/>
    <n v="0"/>
    <n v="0"/>
    <n v="0"/>
    <n v="216.79"/>
  </r>
  <r>
    <x v="5"/>
    <n v="52"/>
    <n v="52311"/>
    <x v="24"/>
    <n v="2017"/>
    <n v="416"/>
    <n v="506"/>
    <n v="6107189"/>
    <n v="2040699"/>
    <n v="904536"/>
    <x v="187"/>
    <n v="0"/>
    <n v="0"/>
    <n v="0"/>
    <n v="329.57"/>
  </r>
  <r>
    <x v="5"/>
    <n v="52"/>
    <n v="523110"/>
    <x v="24"/>
    <n v="2017"/>
    <n v="416"/>
    <n v="506"/>
    <n v="6107189"/>
    <n v="2040699"/>
    <n v="904536"/>
    <x v="187"/>
    <n v="0"/>
    <n v="0"/>
    <n v="0"/>
    <n v="329.57"/>
  </r>
  <r>
    <x v="5"/>
    <n v="52"/>
    <n v="52312"/>
    <x v="25"/>
    <n v="2017"/>
    <n v="683"/>
    <n v="3023"/>
    <n v="16253684"/>
    <n v="5156270"/>
    <n v="1607142"/>
    <x v="188"/>
    <n v="0"/>
    <n v="0"/>
    <n v="0"/>
    <n v="198.23"/>
  </r>
  <r>
    <x v="5"/>
    <n v="52"/>
    <n v="523120"/>
    <x v="25"/>
    <n v="2017"/>
    <n v="683"/>
    <n v="3023"/>
    <n v="16253684"/>
    <n v="5156270"/>
    <n v="1607142"/>
    <x v="188"/>
    <n v="0"/>
    <n v="0"/>
    <n v="0"/>
    <n v="198.23"/>
  </r>
  <r>
    <x v="5"/>
    <n v="52"/>
    <n v="52313"/>
    <x v="26"/>
    <n v="2017"/>
    <n v="68"/>
    <n v="111"/>
    <n v="353960"/>
    <n v="65485"/>
    <n v="14478"/>
    <x v="189"/>
    <n v="0"/>
    <n v="0"/>
    <n v="0"/>
    <n v="71.33"/>
  </r>
  <r>
    <x v="5"/>
    <n v="52"/>
    <n v="523130"/>
    <x v="26"/>
    <n v="2017"/>
    <n v="68"/>
    <n v="111"/>
    <n v="353960"/>
    <n v="65485"/>
    <n v="14478"/>
    <x v="189"/>
    <n v="0"/>
    <n v="0"/>
    <n v="0"/>
    <n v="71.33"/>
  </r>
  <r>
    <x v="5"/>
    <n v="52"/>
    <n v="52314"/>
    <x v="27"/>
    <n v="2017"/>
    <n v="73"/>
    <n v="74"/>
    <n v="139916"/>
    <n v="36981"/>
    <n v="12989"/>
    <x v="190"/>
    <n v="0"/>
    <n v="0"/>
    <n v="0"/>
    <n v="67.239999999999995"/>
  </r>
  <r>
    <x v="5"/>
    <n v="52"/>
    <n v="523140"/>
    <x v="27"/>
    <n v="2017"/>
    <n v="73"/>
    <n v="74"/>
    <n v="139916"/>
    <n v="36981"/>
    <n v="12989"/>
    <x v="190"/>
    <n v="0"/>
    <n v="0"/>
    <n v="0"/>
    <n v="67.239999999999995"/>
  </r>
  <r>
    <x v="5"/>
    <n v="52"/>
    <n v="52392"/>
    <x v="31"/>
    <n v="2017"/>
    <n v="3380"/>
    <n v="4515"/>
    <n v="35984703"/>
    <n v="11918739"/>
    <n v="3138153"/>
    <x v="191"/>
    <n v="0"/>
    <n v="0"/>
    <n v="0"/>
    <n v="278.06"/>
  </r>
  <r>
    <x v="5"/>
    <n v="52"/>
    <n v="523920"/>
    <x v="31"/>
    <n v="2017"/>
    <n v="3380"/>
    <n v="4515"/>
    <n v="35984703"/>
    <n v="11918739"/>
    <n v="3138153"/>
    <x v="191"/>
    <n v="0"/>
    <n v="0"/>
    <n v="0"/>
    <n v="278.06"/>
  </r>
  <r>
    <x v="5"/>
    <n v="52"/>
    <n v="52393"/>
    <x v="32"/>
    <n v="2017"/>
    <n v="2653"/>
    <n v="2794"/>
    <n v="4462279"/>
    <n v="1652335"/>
    <n v="446733"/>
    <x v="192"/>
    <n v="0"/>
    <n v="0"/>
    <n v="0"/>
    <n v="143.07"/>
  </r>
  <r>
    <x v="5"/>
    <n v="52"/>
    <n v="523930"/>
    <x v="32"/>
    <n v="2017"/>
    <n v="2653"/>
    <n v="2794"/>
    <n v="4462279"/>
    <n v="1652335"/>
    <n v="446733"/>
    <x v="192"/>
    <n v="0"/>
    <n v="0"/>
    <n v="0"/>
    <n v="143.07"/>
  </r>
  <r>
    <x v="5"/>
    <n v="52"/>
    <n v="52399"/>
    <x v="33"/>
    <n v="2017"/>
    <n v="504"/>
    <n v="527"/>
    <n v="1078465"/>
    <n v="226336"/>
    <n v="59829"/>
    <x v="193"/>
    <n v="0"/>
    <n v="0"/>
    <n v="0"/>
    <n v="74.48"/>
  </r>
  <r>
    <x v="5"/>
    <n v="52"/>
    <n v="523991"/>
    <x v="34"/>
    <n v="2017"/>
    <n v="445"/>
    <n v="462"/>
    <n v="966221"/>
    <n v="194611"/>
    <n v="50456"/>
    <x v="194"/>
    <n v="0"/>
    <n v="0"/>
    <n v="0"/>
    <n v="70.819999999999993"/>
  </r>
  <r>
    <x v="5"/>
    <n v="52"/>
    <n v="523999"/>
    <x v="35"/>
    <n v="2017"/>
    <n v="60"/>
    <n v="65"/>
    <n v="112244"/>
    <n v="31725"/>
    <n v="9373"/>
    <x v="104"/>
    <n v="0"/>
    <n v="0"/>
    <n v="0"/>
    <n v="109.02"/>
  </r>
  <r>
    <x v="5"/>
    <n v="52"/>
    <n v="524"/>
    <x v="36"/>
    <n v="2017"/>
    <n v="14443"/>
    <n v="18654"/>
    <n v="0"/>
    <n v="20488086"/>
    <n v="5995173"/>
    <x v="195"/>
    <n v="0"/>
    <n v="0"/>
    <n v="0"/>
    <n v="86.76"/>
  </r>
  <r>
    <x v="5"/>
    <n v="52"/>
    <n v="5241"/>
    <x v="37"/>
    <n v="2017"/>
    <n v="459"/>
    <n v="2920"/>
    <n v="0"/>
    <n v="12422208"/>
    <n v="3875229"/>
    <x v="196"/>
    <n v="0"/>
    <n v="0"/>
    <n v="0"/>
    <n v="98.13"/>
  </r>
  <r>
    <x v="5"/>
    <n v="52"/>
    <n v="52411"/>
    <x v="38"/>
    <n v="2017"/>
    <n v="188"/>
    <n v="1107"/>
    <n v="0"/>
    <n v="7229619"/>
    <n v="2340183"/>
    <x v="197"/>
    <n v="0"/>
    <n v="0"/>
    <n v="0"/>
    <n v="100.38"/>
  </r>
  <r>
    <x v="5"/>
    <n v="52"/>
    <n v="524113"/>
    <x v="39"/>
    <n v="2017"/>
    <n v="87"/>
    <n v="667"/>
    <n v="0"/>
    <n v="1593494"/>
    <n v="605277"/>
    <x v="198"/>
    <n v="0"/>
    <n v="0"/>
    <n v="0"/>
    <n v="111"/>
  </r>
  <r>
    <x v="5"/>
    <n v="52"/>
    <n v="524114"/>
    <x v="40"/>
    <n v="2017"/>
    <n v="107"/>
    <n v="440"/>
    <n v="0"/>
    <n v="5636125"/>
    <n v="1734906"/>
    <x v="199"/>
    <n v="0"/>
    <n v="0"/>
    <n v="0"/>
    <n v="97.73"/>
  </r>
  <r>
    <x v="5"/>
    <n v="52"/>
    <n v="52412"/>
    <x v="41"/>
    <n v="2017"/>
    <n v="273"/>
    <n v="1779"/>
    <n v="0"/>
    <n v="5103970"/>
    <n v="1500137"/>
    <x v="200"/>
    <n v="0"/>
    <n v="0"/>
    <n v="0"/>
    <n v="94.63"/>
  </r>
  <r>
    <x v="5"/>
    <n v="52"/>
    <n v="524126"/>
    <x v="42"/>
    <n v="2017"/>
    <n v="212"/>
    <n v="997"/>
    <n v="0"/>
    <n v="3716629"/>
    <n v="1153096"/>
    <x v="201"/>
    <n v="0"/>
    <n v="0"/>
    <n v="0"/>
    <n v="93.4"/>
  </r>
  <r>
    <x v="5"/>
    <n v="52"/>
    <n v="524127"/>
    <x v="43"/>
    <n v="2017"/>
    <n v="18"/>
    <n v="734"/>
    <n v="0"/>
    <n v="1224814"/>
    <n v="303937"/>
    <x v="202"/>
    <n v="0"/>
    <n v="0"/>
    <n v="0"/>
    <n v="94.26"/>
  </r>
  <r>
    <x v="5"/>
    <n v="52"/>
    <n v="524128"/>
    <x v="44"/>
    <n v="2017"/>
    <n v="45"/>
    <n v="48"/>
    <n v="0"/>
    <n v="162527"/>
    <n v="43104"/>
    <x v="203"/>
    <n v="0"/>
    <n v="0"/>
    <n v="0"/>
    <n v="140.96"/>
  </r>
  <r>
    <x v="5"/>
    <n v="52"/>
    <n v="52413"/>
    <x v="45"/>
    <n v="2017"/>
    <n v="16"/>
    <n v="34"/>
    <n v="0"/>
    <n v="88619"/>
    <n v="34909"/>
    <x v="204"/>
    <n v="0"/>
    <n v="0"/>
    <n v="0"/>
    <n v="141.79"/>
  </r>
  <r>
    <x v="5"/>
    <n v="52"/>
    <n v="524130"/>
    <x v="45"/>
    <n v="2017"/>
    <n v="16"/>
    <n v="34"/>
    <n v="0"/>
    <n v="88619"/>
    <n v="34909"/>
    <x v="204"/>
    <n v="0"/>
    <n v="0"/>
    <n v="0"/>
    <n v="141.79"/>
  </r>
  <r>
    <x v="5"/>
    <n v="52"/>
    <n v="5242"/>
    <x v="46"/>
    <n v="2017"/>
    <n v="14030"/>
    <n v="15734"/>
    <n v="25067958"/>
    <n v="8065878"/>
    <n v="2119944"/>
    <x v="205"/>
    <n v="0"/>
    <n v="0"/>
    <n v="0"/>
    <n v="73.63"/>
  </r>
  <r>
    <x v="5"/>
    <n v="52"/>
    <n v="52421"/>
    <x v="47"/>
    <n v="2017"/>
    <n v="13205"/>
    <n v="14614"/>
    <n v="17040636"/>
    <n v="6148366"/>
    <n v="1597809"/>
    <x v="206"/>
    <n v="0"/>
    <n v="0"/>
    <n v="0"/>
    <n v="74.03"/>
  </r>
  <r>
    <x v="5"/>
    <n v="52"/>
    <n v="524210"/>
    <x v="47"/>
    <n v="2017"/>
    <n v="13205"/>
    <n v="14614"/>
    <n v="17040636"/>
    <n v="6148366"/>
    <n v="1597809"/>
    <x v="206"/>
    <n v="0"/>
    <n v="0"/>
    <n v="0"/>
    <n v="74.03"/>
  </r>
  <r>
    <x v="5"/>
    <n v="52"/>
    <n v="52429"/>
    <x v="48"/>
    <n v="2017"/>
    <n v="847"/>
    <n v="1120"/>
    <n v="8027322"/>
    <n v="1917512"/>
    <n v="522135"/>
    <x v="207"/>
    <n v="0"/>
    <n v="0"/>
    <n v="0"/>
    <n v="72.36"/>
  </r>
  <r>
    <x v="5"/>
    <n v="52"/>
    <n v="524291"/>
    <x v="49"/>
    <n v="2017"/>
    <n v="253"/>
    <n v="358"/>
    <n v="699321"/>
    <n v="285522"/>
    <n v="74904"/>
    <x v="208"/>
    <n v="0"/>
    <n v="0"/>
    <n v="0"/>
    <n v="69.44"/>
  </r>
  <r>
    <x v="5"/>
    <n v="52"/>
    <n v="524292"/>
    <x v="50"/>
    <n v="2017"/>
    <n v="392"/>
    <n v="527"/>
    <n v="6442090"/>
    <n v="1405769"/>
    <n v="390669"/>
    <x v="209"/>
    <n v="0"/>
    <n v="0"/>
    <n v="0"/>
    <n v="72.53"/>
  </r>
  <r>
    <x v="5"/>
    <n v="52"/>
    <n v="524298"/>
    <x v="51"/>
    <n v="2017"/>
    <n v="211"/>
    <n v="235"/>
    <n v="885911"/>
    <n v="226221"/>
    <n v="56562"/>
    <x v="210"/>
    <n v="0"/>
    <n v="0"/>
    <n v="0"/>
    <n v="75.260000000000005"/>
  </r>
  <r>
    <x v="6"/>
    <n v="52"/>
    <n v="52"/>
    <x v="0"/>
    <n v="2017"/>
    <n v="6287"/>
    <n v="10393"/>
    <n v="0"/>
    <n v="9689859"/>
    <n v="2911989"/>
    <x v="211"/>
    <n v="0"/>
    <n v="0"/>
    <n v="0"/>
    <n v="87"/>
  </r>
  <r>
    <x v="6"/>
    <n v="52"/>
    <n v="521"/>
    <x v="1"/>
    <n v="2017"/>
    <n v="1"/>
    <n v="1"/>
    <n v="0"/>
    <n v="13926"/>
    <n v="3283"/>
    <x v="212"/>
    <n v="0"/>
    <n v="0"/>
    <n v="0"/>
    <n v="96.04"/>
  </r>
  <r>
    <x v="6"/>
    <n v="52"/>
    <n v="5211"/>
    <x v="1"/>
    <n v="2017"/>
    <n v="1"/>
    <n v="1"/>
    <n v="0"/>
    <n v="13926"/>
    <n v="3283"/>
    <x v="212"/>
    <n v="0"/>
    <n v="0"/>
    <n v="0"/>
    <n v="96.04"/>
  </r>
  <r>
    <x v="6"/>
    <n v="52"/>
    <n v="52111"/>
    <x v="1"/>
    <n v="2017"/>
    <n v="1"/>
    <n v="1"/>
    <n v="0"/>
    <n v="13926"/>
    <n v="3283"/>
    <x v="212"/>
    <n v="0"/>
    <n v="0"/>
    <n v="0"/>
    <n v="96.04"/>
  </r>
  <r>
    <x v="6"/>
    <n v="52"/>
    <n v="521110"/>
    <x v="1"/>
    <n v="2017"/>
    <n v="1"/>
    <n v="1"/>
    <n v="0"/>
    <n v="13926"/>
    <n v="3283"/>
    <x v="212"/>
    <n v="0"/>
    <n v="0"/>
    <n v="0"/>
    <n v="96.04"/>
  </r>
  <r>
    <x v="6"/>
    <n v="52"/>
    <n v="522"/>
    <x v="2"/>
    <n v="2017"/>
    <n v="1112"/>
    <n v="3484"/>
    <n v="0"/>
    <n v="4165058"/>
    <n v="1223139"/>
    <x v="213"/>
    <n v="0"/>
    <n v="0"/>
    <n v="0"/>
    <n v="80.02"/>
  </r>
  <r>
    <x v="6"/>
    <n v="52"/>
    <n v="5221"/>
    <x v="3"/>
    <n v="2017"/>
    <n v="249"/>
    <n v="1988"/>
    <n v="0"/>
    <n v="1836906"/>
    <n v="563405"/>
    <x v="214"/>
    <n v="0"/>
    <n v="0"/>
    <n v="0"/>
    <n v="69.61"/>
  </r>
  <r>
    <x v="6"/>
    <n v="52"/>
    <n v="52211"/>
    <x v="4"/>
    <n v="2017"/>
    <n v="149"/>
    <n v="1612"/>
    <n v="0"/>
    <n v="1527807"/>
    <n v="477019"/>
    <x v="215"/>
    <n v="0"/>
    <n v="0"/>
    <n v="0"/>
    <n v="71.88"/>
  </r>
  <r>
    <x v="6"/>
    <n v="52"/>
    <n v="522110"/>
    <x v="4"/>
    <n v="2017"/>
    <n v="149"/>
    <n v="1612"/>
    <n v="0"/>
    <n v="1527807"/>
    <n v="477019"/>
    <x v="215"/>
    <n v="0"/>
    <n v="0"/>
    <n v="0"/>
    <n v="71.88"/>
  </r>
  <r>
    <x v="6"/>
    <n v="52"/>
    <n v="5221101"/>
    <x v="5"/>
    <n v="2017"/>
    <n v="70"/>
    <n v="871"/>
    <n v="0"/>
    <n v="832628"/>
    <n v="265697"/>
    <x v="216"/>
    <n v="0"/>
    <n v="0"/>
    <n v="0"/>
    <n v="70.28"/>
  </r>
  <r>
    <x v="6"/>
    <n v="52"/>
    <n v="5221102"/>
    <x v="6"/>
    <n v="2017"/>
    <n v="95"/>
    <n v="741"/>
    <n v="0"/>
    <n v="695179"/>
    <n v="211322"/>
    <x v="217"/>
    <n v="0"/>
    <n v="0"/>
    <n v="0"/>
    <n v="73.900000000000006"/>
  </r>
  <r>
    <x v="6"/>
    <n v="52"/>
    <n v="52212"/>
    <x v="52"/>
    <n v="2017"/>
    <n v="22"/>
    <n v="77"/>
    <n v="0"/>
    <n v="39353"/>
    <n v="11571"/>
    <x v="218"/>
    <n v="0"/>
    <n v="0"/>
    <n v="0"/>
    <n v="55.04"/>
  </r>
  <r>
    <x v="6"/>
    <n v="52"/>
    <n v="522120"/>
    <x v="52"/>
    <n v="2017"/>
    <n v="22"/>
    <n v="77"/>
    <n v="0"/>
    <n v="39353"/>
    <n v="11571"/>
    <x v="218"/>
    <n v="0"/>
    <n v="0"/>
    <n v="0"/>
    <n v="55.04"/>
  </r>
  <r>
    <x v="6"/>
    <n v="52"/>
    <n v="5221201"/>
    <x v="7"/>
    <n v="2017"/>
    <n v="15"/>
    <n v="41"/>
    <n v="0"/>
    <n v="21724"/>
    <n v="7288"/>
    <x v="219"/>
    <n v="0"/>
    <n v="0"/>
    <n v="0"/>
    <n v="58.56"/>
  </r>
  <r>
    <x v="6"/>
    <n v="52"/>
    <n v="5221203"/>
    <x v="53"/>
    <n v="2017"/>
    <n v="8"/>
    <n v="36"/>
    <n v="0"/>
    <n v="17629"/>
    <n v="4283"/>
    <x v="220"/>
    <n v="0"/>
    <n v="0"/>
    <n v="0"/>
    <n v="51.25"/>
  </r>
  <r>
    <x v="6"/>
    <n v="52"/>
    <n v="52213"/>
    <x v="8"/>
    <n v="2017"/>
    <n v="78"/>
    <n v="299"/>
    <n v="1138051"/>
    <n v="269746"/>
    <n v="74815"/>
    <x v="221"/>
    <n v="0"/>
    <n v="0"/>
    <n v="0"/>
    <n v="61.03"/>
  </r>
  <r>
    <x v="6"/>
    <n v="52"/>
    <n v="522130"/>
    <x v="8"/>
    <n v="2017"/>
    <n v="78"/>
    <n v="299"/>
    <n v="1138051"/>
    <n v="269746"/>
    <n v="74815"/>
    <x v="221"/>
    <n v="0"/>
    <n v="0"/>
    <n v="0"/>
    <n v="61.03"/>
  </r>
  <r>
    <x v="6"/>
    <n v="52"/>
    <n v="5221301"/>
    <x v="9"/>
    <n v="2017"/>
    <n v="45"/>
    <n v="110"/>
    <n v="255169"/>
    <n v="67604"/>
    <n v="17670"/>
    <x v="222"/>
    <n v="0"/>
    <n v="0"/>
    <n v="0"/>
    <n v="53.78"/>
  </r>
  <r>
    <x v="6"/>
    <n v="52"/>
    <n v="5221309"/>
    <x v="10"/>
    <n v="2017"/>
    <n v="35"/>
    <n v="189"/>
    <n v="882882"/>
    <n v="202142"/>
    <n v="57145"/>
    <x v="223"/>
    <n v="0"/>
    <n v="0"/>
    <n v="0"/>
    <n v="63.91"/>
  </r>
  <r>
    <x v="6"/>
    <n v="52"/>
    <n v="5222"/>
    <x v="11"/>
    <n v="2017"/>
    <n v="354"/>
    <n v="773"/>
    <n v="10027213"/>
    <n v="1365738"/>
    <n v="383724"/>
    <x v="224"/>
    <n v="0"/>
    <n v="0"/>
    <n v="0"/>
    <n v="88.02"/>
  </r>
  <r>
    <x v="6"/>
    <n v="52"/>
    <n v="52221"/>
    <x v="12"/>
    <n v="2017"/>
    <n v="4"/>
    <n v="6"/>
    <n v="1934777"/>
    <n v="99896"/>
    <n v="27052"/>
    <x v="225"/>
    <n v="0"/>
    <n v="0"/>
    <n v="0"/>
    <n v="60.65"/>
  </r>
  <r>
    <x v="6"/>
    <n v="52"/>
    <n v="522210"/>
    <x v="12"/>
    <n v="2017"/>
    <n v="4"/>
    <n v="6"/>
    <n v="1934777"/>
    <n v="99896"/>
    <n v="27052"/>
    <x v="225"/>
    <n v="0"/>
    <n v="0"/>
    <n v="0"/>
    <n v="60.65"/>
  </r>
  <r>
    <x v="6"/>
    <n v="52"/>
    <n v="52222"/>
    <x v="13"/>
    <n v="2017"/>
    <n v="60"/>
    <n v="72"/>
    <n v="1792430"/>
    <n v="107982"/>
    <n v="29021"/>
    <x v="226"/>
    <n v="0"/>
    <n v="0"/>
    <n v="0"/>
    <n v="69.760000000000005"/>
  </r>
  <r>
    <x v="6"/>
    <n v="52"/>
    <n v="522220"/>
    <x v="13"/>
    <n v="2017"/>
    <n v="60"/>
    <n v="72"/>
    <n v="1792430"/>
    <n v="107982"/>
    <n v="29021"/>
    <x v="226"/>
    <n v="0"/>
    <n v="0"/>
    <n v="0"/>
    <n v="69.760000000000005"/>
  </r>
  <r>
    <x v="6"/>
    <n v="52"/>
    <n v="52229"/>
    <x v="14"/>
    <n v="2017"/>
    <n v="296"/>
    <n v="695"/>
    <n v="6300006"/>
    <n v="1157860"/>
    <n v="327651"/>
    <x v="227"/>
    <n v="0"/>
    <n v="0"/>
    <n v="0"/>
    <n v="93.97"/>
  </r>
  <r>
    <x v="6"/>
    <n v="52"/>
    <n v="522291"/>
    <x v="15"/>
    <n v="2017"/>
    <n v="30"/>
    <n v="56"/>
    <n v="256555"/>
    <n v="48738"/>
    <n v="16766"/>
    <x v="228"/>
    <n v="0"/>
    <n v="0"/>
    <n v="0"/>
    <n v="77.12"/>
  </r>
  <r>
    <x v="6"/>
    <n v="52"/>
    <n v="522292"/>
    <x v="16"/>
    <n v="2017"/>
    <n v="166"/>
    <n v="456"/>
    <n v="3277327"/>
    <n v="956021"/>
    <n v="252047"/>
    <x v="229"/>
    <n v="0"/>
    <n v="0"/>
    <n v="0"/>
    <n v="95.62"/>
  </r>
  <r>
    <x v="6"/>
    <n v="52"/>
    <n v="5223"/>
    <x v="18"/>
    <n v="2017"/>
    <n v="534"/>
    <n v="723"/>
    <n v="6325060"/>
    <n v="962414"/>
    <n v="276010"/>
    <x v="230"/>
    <n v="0"/>
    <n v="0"/>
    <n v="0"/>
    <n v="94.87"/>
  </r>
  <r>
    <x v="6"/>
    <n v="52"/>
    <n v="52231"/>
    <x v="19"/>
    <n v="2017"/>
    <n v="323"/>
    <n v="337"/>
    <n v="265169"/>
    <n v="101920"/>
    <n v="22025"/>
    <x v="231"/>
    <n v="0"/>
    <n v="0"/>
    <n v="0"/>
    <n v="72.28"/>
  </r>
  <r>
    <x v="6"/>
    <n v="52"/>
    <n v="522310"/>
    <x v="19"/>
    <n v="2017"/>
    <n v="323"/>
    <n v="337"/>
    <n v="265169"/>
    <n v="101920"/>
    <n v="22025"/>
    <x v="231"/>
    <n v="0"/>
    <n v="0"/>
    <n v="0"/>
    <n v="72.28"/>
  </r>
  <r>
    <x v="6"/>
    <n v="52"/>
    <n v="52232"/>
    <x v="20"/>
    <n v="2017"/>
    <n v="108"/>
    <n v="146"/>
    <n v="5777507"/>
    <n v="784648"/>
    <n v="232818"/>
    <x v="232"/>
    <n v="0"/>
    <n v="0"/>
    <n v="0"/>
    <n v="108.39"/>
  </r>
  <r>
    <x v="6"/>
    <n v="52"/>
    <n v="522320"/>
    <x v="20"/>
    <n v="2017"/>
    <n v="108"/>
    <n v="146"/>
    <n v="5777507"/>
    <n v="784648"/>
    <n v="232818"/>
    <x v="232"/>
    <n v="0"/>
    <n v="0"/>
    <n v="0"/>
    <n v="108.39"/>
  </r>
  <r>
    <x v="6"/>
    <n v="52"/>
    <n v="52239"/>
    <x v="21"/>
    <n v="2017"/>
    <n v="104"/>
    <n v="240"/>
    <n v="282384"/>
    <n v="75846"/>
    <n v="21167"/>
    <x v="233"/>
    <n v="0"/>
    <n v="0"/>
    <n v="0"/>
    <n v="50.7"/>
  </r>
  <r>
    <x v="6"/>
    <n v="52"/>
    <n v="522390"/>
    <x v="21"/>
    <n v="2017"/>
    <n v="104"/>
    <n v="240"/>
    <n v="282384"/>
    <n v="75846"/>
    <n v="21167"/>
    <x v="233"/>
    <n v="0"/>
    <n v="0"/>
    <n v="0"/>
    <n v="50.7"/>
  </r>
  <r>
    <x v="6"/>
    <n v="52"/>
    <n v="523"/>
    <x v="22"/>
    <n v="2017"/>
    <n v="1906"/>
    <n v="2705"/>
    <n v="6644502"/>
    <n v="2440330"/>
    <n v="783967"/>
    <x v="234"/>
    <n v="0"/>
    <n v="0"/>
    <n v="0"/>
    <n v="136.24"/>
  </r>
  <r>
    <x v="6"/>
    <n v="52"/>
    <n v="5231"/>
    <x v="23"/>
    <n v="2017"/>
    <n v="339"/>
    <n v="642"/>
    <n v="2422662"/>
    <n v="925199"/>
    <n v="278626"/>
    <x v="235"/>
    <n v="0"/>
    <n v="0"/>
    <n v="0"/>
    <n v="143.69"/>
  </r>
  <r>
    <x v="6"/>
    <n v="52"/>
    <n v="52311"/>
    <x v="24"/>
    <n v="2017"/>
    <n v="86"/>
    <n v="95"/>
    <n v="246741"/>
    <n v="85777"/>
    <n v="26444"/>
    <x v="236"/>
    <n v="0"/>
    <n v="0"/>
    <n v="0"/>
    <n v="203.75"/>
  </r>
  <r>
    <x v="6"/>
    <n v="52"/>
    <n v="523110"/>
    <x v="24"/>
    <n v="2017"/>
    <n v="86"/>
    <n v="95"/>
    <n v="246741"/>
    <n v="85777"/>
    <n v="26444"/>
    <x v="236"/>
    <n v="0"/>
    <n v="0"/>
    <n v="0"/>
    <n v="203.75"/>
  </r>
  <r>
    <x v="6"/>
    <n v="52"/>
    <n v="52312"/>
    <x v="25"/>
    <n v="2017"/>
    <n v="223"/>
    <n v="509"/>
    <n v="2136105"/>
    <n v="829061"/>
    <n v="249577"/>
    <x v="237"/>
    <n v="0"/>
    <n v="0"/>
    <n v="0"/>
    <n v="140.66"/>
  </r>
  <r>
    <x v="6"/>
    <n v="52"/>
    <n v="523120"/>
    <x v="25"/>
    <n v="2017"/>
    <n v="223"/>
    <n v="509"/>
    <n v="2136105"/>
    <n v="829061"/>
    <n v="249577"/>
    <x v="237"/>
    <n v="0"/>
    <n v="0"/>
    <n v="0"/>
    <n v="140.66"/>
  </r>
  <r>
    <x v="6"/>
    <n v="52"/>
    <n v="52313"/>
    <x v="26"/>
    <n v="2017"/>
    <n v="19"/>
    <n v="23"/>
    <n v="14194"/>
    <n v="6462"/>
    <n v="1736"/>
    <x v="238"/>
    <n v="0"/>
    <n v="0"/>
    <n v="0"/>
    <n v="82.85"/>
  </r>
  <r>
    <x v="6"/>
    <n v="52"/>
    <n v="523130"/>
    <x v="26"/>
    <n v="2017"/>
    <n v="19"/>
    <n v="23"/>
    <n v="14194"/>
    <n v="6462"/>
    <n v="1736"/>
    <x v="238"/>
    <n v="0"/>
    <n v="0"/>
    <n v="0"/>
    <n v="82.85"/>
  </r>
  <r>
    <x v="6"/>
    <n v="52"/>
    <n v="52314"/>
    <x v="27"/>
    <n v="2017"/>
    <n v="15"/>
    <n v="15"/>
    <n v="25622"/>
    <n v="3899"/>
    <n v="869"/>
    <x v="239"/>
    <n v="0"/>
    <n v="0"/>
    <n v="0"/>
    <n v="84.76"/>
  </r>
  <r>
    <x v="6"/>
    <n v="52"/>
    <n v="523140"/>
    <x v="27"/>
    <n v="2017"/>
    <n v="15"/>
    <n v="15"/>
    <n v="25622"/>
    <n v="3899"/>
    <n v="869"/>
    <x v="239"/>
    <n v="0"/>
    <n v="0"/>
    <n v="0"/>
    <n v="84.76"/>
  </r>
  <r>
    <x v="6"/>
    <n v="52"/>
    <n v="5239"/>
    <x v="29"/>
    <n v="2017"/>
    <n v="1584"/>
    <n v="2063"/>
    <n v="4221840"/>
    <n v="1515131"/>
    <n v="505341"/>
    <x v="240"/>
    <n v="0"/>
    <n v="0"/>
    <n v="0"/>
    <n v="132.06"/>
  </r>
  <r>
    <x v="6"/>
    <n v="52"/>
    <n v="52391"/>
    <x v="30"/>
    <n v="2017"/>
    <n v="260"/>
    <n v="261"/>
    <n v="515788"/>
    <n v="125373"/>
    <n v="37507"/>
    <x v="241"/>
    <n v="0"/>
    <n v="0"/>
    <n v="0"/>
    <n v="112.95"/>
  </r>
  <r>
    <x v="6"/>
    <n v="52"/>
    <n v="523910"/>
    <x v="30"/>
    <n v="2017"/>
    <n v="260"/>
    <n v="261"/>
    <n v="515788"/>
    <n v="125373"/>
    <n v="37507"/>
    <x v="241"/>
    <n v="0"/>
    <n v="0"/>
    <n v="0"/>
    <n v="112.95"/>
  </r>
  <r>
    <x v="6"/>
    <n v="52"/>
    <n v="52392"/>
    <x v="31"/>
    <n v="2017"/>
    <n v="752"/>
    <n v="1197"/>
    <n v="2664387"/>
    <n v="1087297"/>
    <n v="386727"/>
    <x v="242"/>
    <n v="0"/>
    <n v="0"/>
    <n v="0"/>
    <n v="161.80000000000001"/>
  </r>
  <r>
    <x v="6"/>
    <n v="52"/>
    <n v="523920"/>
    <x v="31"/>
    <n v="2017"/>
    <n v="752"/>
    <n v="1197"/>
    <n v="2664387"/>
    <n v="1087297"/>
    <n v="386727"/>
    <x v="242"/>
    <n v="0"/>
    <n v="0"/>
    <n v="0"/>
    <n v="161.80000000000001"/>
  </r>
  <r>
    <x v="6"/>
    <n v="52"/>
    <n v="52393"/>
    <x v="32"/>
    <n v="2017"/>
    <n v="521"/>
    <n v="544"/>
    <n v="785078"/>
    <n v="245774"/>
    <n v="68675"/>
    <x v="243"/>
    <n v="0"/>
    <n v="0"/>
    <n v="0"/>
    <n v="80.13"/>
  </r>
  <r>
    <x v="6"/>
    <n v="52"/>
    <n v="523930"/>
    <x v="32"/>
    <n v="2017"/>
    <n v="521"/>
    <n v="544"/>
    <n v="785078"/>
    <n v="245774"/>
    <n v="68675"/>
    <x v="243"/>
    <n v="0"/>
    <n v="0"/>
    <n v="0"/>
    <n v="80.13"/>
  </r>
  <r>
    <x v="6"/>
    <n v="52"/>
    <n v="52399"/>
    <x v="33"/>
    <n v="2017"/>
    <n v="61"/>
    <n v="61"/>
    <n v="256587"/>
    <n v="56687"/>
    <n v="12432"/>
    <x v="244"/>
    <n v="0"/>
    <n v="0"/>
    <n v="0"/>
    <n v="98.41"/>
  </r>
  <r>
    <x v="6"/>
    <n v="52"/>
    <n v="523991"/>
    <x v="34"/>
    <n v="2017"/>
    <n v="36"/>
    <n v="36"/>
    <n v="194904"/>
    <n v="41185"/>
    <n v="8503"/>
    <x v="245"/>
    <n v="0"/>
    <n v="0"/>
    <n v="0"/>
    <n v="100.45"/>
  </r>
  <r>
    <x v="6"/>
    <n v="52"/>
    <n v="523999"/>
    <x v="35"/>
    <n v="2017"/>
    <n v="25"/>
    <n v="25"/>
    <n v="61683"/>
    <n v="15502"/>
    <n v="3929"/>
    <x v="246"/>
    <n v="0"/>
    <n v="0"/>
    <n v="0"/>
    <n v="93.39"/>
  </r>
  <r>
    <x v="6"/>
    <n v="52"/>
    <n v="524"/>
    <x v="36"/>
    <n v="2017"/>
    <n v="3319"/>
    <n v="4203"/>
    <n v="0"/>
    <n v="3070545"/>
    <n v="901600"/>
    <x v="247"/>
    <n v="0"/>
    <n v="0"/>
    <n v="0"/>
    <n v="74.400000000000006"/>
  </r>
  <r>
    <x v="6"/>
    <n v="52"/>
    <n v="5241"/>
    <x v="37"/>
    <n v="2017"/>
    <n v="162"/>
    <n v="822"/>
    <n v="0"/>
    <n v="1918616"/>
    <n v="598601"/>
    <x v="248"/>
    <n v="0"/>
    <n v="0"/>
    <n v="0"/>
    <n v="84.23"/>
  </r>
  <r>
    <x v="6"/>
    <n v="52"/>
    <n v="52411"/>
    <x v="38"/>
    <n v="2017"/>
    <n v="76"/>
    <n v="277"/>
    <n v="0"/>
    <n v="1107670"/>
    <n v="356999"/>
    <x v="249"/>
    <n v="0"/>
    <n v="0"/>
    <n v="0"/>
    <n v="92.09"/>
  </r>
  <r>
    <x v="6"/>
    <n v="52"/>
    <n v="524113"/>
    <x v="39"/>
    <n v="2017"/>
    <n v="48"/>
    <n v="181"/>
    <n v="0"/>
    <n v="642611"/>
    <n v="217775"/>
    <x v="250"/>
    <n v="0"/>
    <n v="0"/>
    <n v="0"/>
    <n v="99.17"/>
  </r>
  <r>
    <x v="6"/>
    <n v="52"/>
    <n v="524114"/>
    <x v="40"/>
    <n v="2017"/>
    <n v="32"/>
    <n v="96"/>
    <n v="0"/>
    <n v="465059"/>
    <n v="139224"/>
    <x v="251"/>
    <n v="0"/>
    <n v="0"/>
    <n v="0"/>
    <n v="83.82"/>
  </r>
  <r>
    <x v="6"/>
    <n v="52"/>
    <n v="524126"/>
    <x v="42"/>
    <n v="2017"/>
    <n v="65"/>
    <n v="384"/>
    <n v="0"/>
    <n v="652982"/>
    <n v="202708"/>
    <x v="252"/>
    <n v="0"/>
    <n v="0"/>
    <n v="0"/>
    <n v="78.3"/>
  </r>
  <r>
    <x v="6"/>
    <n v="52"/>
    <n v="524127"/>
    <x v="43"/>
    <n v="2017"/>
    <n v="15"/>
    <n v="137"/>
    <n v="0"/>
    <n v="120587"/>
    <n v="28823"/>
    <x v="253"/>
    <n v="0"/>
    <n v="0"/>
    <n v="0"/>
    <n v="65.180000000000007"/>
  </r>
  <r>
    <x v="6"/>
    <n v="52"/>
    <n v="5242"/>
    <x v="46"/>
    <n v="2017"/>
    <n v="3180"/>
    <n v="3381"/>
    <n v="3910829"/>
    <n v="1151929"/>
    <n v="302999"/>
    <x v="254"/>
    <n v="0"/>
    <n v="0"/>
    <n v="0"/>
    <n v="62.3"/>
  </r>
  <r>
    <x v="6"/>
    <n v="52"/>
    <n v="52421"/>
    <x v="47"/>
    <n v="2017"/>
    <n v="2992"/>
    <n v="3168"/>
    <n v="2352262"/>
    <n v="781233"/>
    <n v="194834"/>
    <x v="255"/>
    <n v="0"/>
    <n v="0"/>
    <n v="0"/>
    <n v="62.48"/>
  </r>
  <r>
    <x v="6"/>
    <n v="52"/>
    <n v="524210"/>
    <x v="47"/>
    <n v="2017"/>
    <n v="2992"/>
    <n v="3168"/>
    <n v="2352262"/>
    <n v="781233"/>
    <n v="194834"/>
    <x v="255"/>
    <n v="0"/>
    <n v="0"/>
    <n v="0"/>
    <n v="62.48"/>
  </r>
  <r>
    <x v="6"/>
    <n v="52"/>
    <n v="52429"/>
    <x v="48"/>
    <n v="2017"/>
    <n v="191"/>
    <n v="213"/>
    <n v="1558567"/>
    <n v="370696"/>
    <n v="108165"/>
    <x v="256"/>
    <n v="0"/>
    <n v="0"/>
    <n v="0"/>
    <n v="61.92"/>
  </r>
  <r>
    <x v="6"/>
    <n v="52"/>
    <n v="524291"/>
    <x v="49"/>
    <n v="2017"/>
    <n v="88"/>
    <n v="98"/>
    <n v="83137"/>
    <n v="27610"/>
    <n v="5726"/>
    <x v="257"/>
    <n v="0"/>
    <n v="0"/>
    <n v="0"/>
    <n v="64.06"/>
  </r>
  <r>
    <x v="6"/>
    <n v="52"/>
    <n v="524292"/>
    <x v="50"/>
    <n v="2017"/>
    <n v="66"/>
    <n v="74"/>
    <n v="1404247"/>
    <n v="324529"/>
    <n v="97401"/>
    <x v="258"/>
    <n v="0"/>
    <n v="0"/>
    <n v="0"/>
    <n v="61.63"/>
  </r>
  <r>
    <x v="6"/>
    <n v="52"/>
    <n v="524298"/>
    <x v="51"/>
    <n v="2017"/>
    <n v="39"/>
    <n v="41"/>
    <n v="71183"/>
    <n v="18557"/>
    <n v="5038"/>
    <x v="259"/>
    <n v="0"/>
    <n v="0"/>
    <n v="0"/>
    <n v="63.99"/>
  </r>
  <r>
    <x v="7"/>
    <n v="52"/>
    <n v="52"/>
    <x v="0"/>
    <n v="2017"/>
    <n v="3359"/>
    <n v="5924"/>
    <n v="0"/>
    <n v="17037658"/>
    <n v="6086659"/>
    <x v="260"/>
    <n v="0"/>
    <n v="0"/>
    <n v="0"/>
    <n v="147.04"/>
  </r>
  <r>
    <x v="7"/>
    <n v="52"/>
    <n v="522"/>
    <x v="2"/>
    <n v="2017"/>
    <n v="530"/>
    <n v="2089"/>
    <n v="0"/>
    <n v="3154058"/>
    <n v="1122838"/>
    <x v="261"/>
    <n v="0"/>
    <n v="0"/>
    <n v="0"/>
    <n v="103.81"/>
  </r>
  <r>
    <x v="7"/>
    <n v="52"/>
    <n v="5221"/>
    <x v="3"/>
    <n v="2017"/>
    <n v="180"/>
    <n v="1589"/>
    <n v="0"/>
    <n v="1633764"/>
    <n v="508971"/>
    <x v="262"/>
    <n v="0"/>
    <n v="0"/>
    <n v="0"/>
    <n v="79.5"/>
  </r>
  <r>
    <x v="7"/>
    <n v="52"/>
    <n v="52211"/>
    <x v="4"/>
    <n v="2017"/>
    <n v="49"/>
    <n v="978"/>
    <n v="0"/>
    <n v="1151850"/>
    <n v="377223"/>
    <x v="263"/>
    <n v="0"/>
    <n v="0"/>
    <n v="0"/>
    <n v="86.51"/>
  </r>
  <r>
    <x v="7"/>
    <n v="52"/>
    <n v="522110"/>
    <x v="4"/>
    <n v="2017"/>
    <n v="49"/>
    <n v="978"/>
    <n v="0"/>
    <n v="1151850"/>
    <n v="377223"/>
    <x v="263"/>
    <n v="0"/>
    <n v="0"/>
    <n v="0"/>
    <n v="86.51"/>
  </r>
  <r>
    <x v="7"/>
    <n v="52"/>
    <n v="5221101"/>
    <x v="5"/>
    <n v="2017"/>
    <n v="28"/>
    <n v="921"/>
    <n v="0"/>
    <n v="1047016"/>
    <n v="344146"/>
    <x v="264"/>
    <n v="0"/>
    <n v="0"/>
    <n v="0"/>
    <n v="84.33"/>
  </r>
  <r>
    <x v="7"/>
    <n v="52"/>
    <n v="52212"/>
    <x v="52"/>
    <n v="2017"/>
    <n v="29"/>
    <n v="383"/>
    <n v="0"/>
    <n v="360177"/>
    <n v="100717"/>
    <x v="265"/>
    <n v="0"/>
    <n v="0"/>
    <n v="0"/>
    <n v="71.349999999999994"/>
  </r>
  <r>
    <x v="7"/>
    <n v="52"/>
    <n v="522120"/>
    <x v="52"/>
    <n v="2017"/>
    <n v="29"/>
    <n v="383"/>
    <n v="0"/>
    <n v="360177"/>
    <n v="100717"/>
    <x v="265"/>
    <n v="0"/>
    <n v="0"/>
    <n v="0"/>
    <n v="71.349999999999994"/>
  </r>
  <r>
    <x v="7"/>
    <n v="52"/>
    <n v="5221201"/>
    <x v="7"/>
    <n v="2017"/>
    <n v="4"/>
    <n v="20"/>
    <n v="0"/>
    <n v="9995"/>
    <n v="2588"/>
    <x v="266"/>
    <n v="0"/>
    <n v="0"/>
    <n v="0"/>
    <n v="58.45"/>
  </r>
  <r>
    <x v="7"/>
    <n v="52"/>
    <n v="5221203"/>
    <x v="53"/>
    <n v="2017"/>
    <n v="25"/>
    <n v="363"/>
    <n v="0"/>
    <n v="350182"/>
    <n v="98129"/>
    <x v="267"/>
    <n v="0"/>
    <n v="0"/>
    <n v="0"/>
    <n v="71.8"/>
  </r>
  <r>
    <x v="7"/>
    <n v="52"/>
    <n v="52213"/>
    <x v="8"/>
    <n v="2017"/>
    <n v="102"/>
    <n v="228"/>
    <n v="429296"/>
    <n v="121737"/>
    <n v="31031"/>
    <x v="268"/>
    <n v="0"/>
    <n v="0"/>
    <n v="0"/>
    <n v="55.66"/>
  </r>
  <r>
    <x v="7"/>
    <n v="52"/>
    <n v="522130"/>
    <x v="8"/>
    <n v="2017"/>
    <n v="102"/>
    <n v="228"/>
    <n v="429296"/>
    <n v="121737"/>
    <n v="31031"/>
    <x v="268"/>
    <n v="0"/>
    <n v="0"/>
    <n v="0"/>
    <n v="55.66"/>
  </r>
  <r>
    <x v="7"/>
    <n v="52"/>
    <n v="5221301"/>
    <x v="9"/>
    <n v="2017"/>
    <n v="73"/>
    <n v="139"/>
    <n v="209996"/>
    <n v="63139"/>
    <n v="16140"/>
    <x v="269"/>
    <n v="0"/>
    <n v="0"/>
    <n v="0"/>
    <n v="52.62"/>
  </r>
  <r>
    <x v="7"/>
    <n v="52"/>
    <n v="5221309"/>
    <x v="10"/>
    <n v="2017"/>
    <n v="29"/>
    <n v="89"/>
    <n v="219300"/>
    <n v="58598"/>
    <n v="14891"/>
    <x v="270"/>
    <n v="0"/>
    <n v="0"/>
    <n v="0"/>
    <n v="59.37"/>
  </r>
  <r>
    <x v="7"/>
    <n v="52"/>
    <n v="5222"/>
    <x v="11"/>
    <n v="2017"/>
    <n v="207"/>
    <n v="312"/>
    <n v="9522010"/>
    <n v="1396560"/>
    <n v="575412"/>
    <x v="271"/>
    <n v="0"/>
    <n v="0"/>
    <n v="0"/>
    <n v="166.28"/>
  </r>
  <r>
    <x v="7"/>
    <n v="52"/>
    <n v="52222"/>
    <x v="13"/>
    <n v="2017"/>
    <n v="58"/>
    <n v="76"/>
    <n v="3391953"/>
    <n v="779402"/>
    <n v="382364"/>
    <x v="272"/>
    <n v="0"/>
    <n v="0"/>
    <n v="0"/>
    <n v="233.35"/>
  </r>
  <r>
    <x v="7"/>
    <n v="52"/>
    <n v="522220"/>
    <x v="13"/>
    <n v="2017"/>
    <n v="58"/>
    <n v="76"/>
    <n v="3391953"/>
    <n v="779402"/>
    <n v="382364"/>
    <x v="272"/>
    <n v="0"/>
    <n v="0"/>
    <n v="0"/>
    <n v="233.35"/>
  </r>
  <r>
    <x v="7"/>
    <n v="52"/>
    <n v="522291"/>
    <x v="15"/>
    <n v="2017"/>
    <n v="11"/>
    <n v="13"/>
    <n v="62987"/>
    <n v="8277"/>
    <n v="2774"/>
    <x v="273"/>
    <n v="0"/>
    <n v="0"/>
    <n v="0"/>
    <n v="119.96"/>
  </r>
  <r>
    <x v="7"/>
    <n v="52"/>
    <n v="522292"/>
    <x v="16"/>
    <n v="2017"/>
    <n v="74"/>
    <n v="145"/>
    <n v="569403"/>
    <n v="210499"/>
    <n v="60239"/>
    <x v="274"/>
    <n v="0"/>
    <n v="0"/>
    <n v="0"/>
    <n v="96.51"/>
  </r>
  <r>
    <x v="7"/>
    <n v="52"/>
    <n v="5223"/>
    <x v="18"/>
    <n v="2017"/>
    <n v="160"/>
    <n v="188"/>
    <n v="371380"/>
    <n v="123734"/>
    <n v="38455"/>
    <x v="275"/>
    <n v="0"/>
    <n v="0"/>
    <n v="0"/>
    <n v="86.29"/>
  </r>
  <r>
    <x v="7"/>
    <n v="52"/>
    <n v="52231"/>
    <x v="19"/>
    <n v="2017"/>
    <n v="70"/>
    <n v="75"/>
    <n v="63541"/>
    <n v="33443"/>
    <n v="12784"/>
    <x v="276"/>
    <n v="0"/>
    <n v="0"/>
    <n v="0"/>
    <n v="98.36"/>
  </r>
  <r>
    <x v="7"/>
    <n v="52"/>
    <n v="522310"/>
    <x v="19"/>
    <n v="2017"/>
    <n v="70"/>
    <n v="75"/>
    <n v="63541"/>
    <n v="33443"/>
    <n v="12784"/>
    <x v="276"/>
    <n v="0"/>
    <n v="0"/>
    <n v="0"/>
    <n v="98.36"/>
  </r>
  <r>
    <x v="7"/>
    <n v="52"/>
    <n v="52232"/>
    <x v="20"/>
    <n v="2017"/>
    <n v="46"/>
    <n v="49"/>
    <n v="288822"/>
    <n v="83780"/>
    <n v="24117"/>
    <x v="277"/>
    <n v="0"/>
    <n v="0"/>
    <n v="0"/>
    <n v="95.31"/>
  </r>
  <r>
    <x v="7"/>
    <n v="52"/>
    <n v="522320"/>
    <x v="20"/>
    <n v="2017"/>
    <n v="46"/>
    <n v="49"/>
    <n v="288822"/>
    <n v="83780"/>
    <n v="24117"/>
    <x v="277"/>
    <n v="0"/>
    <n v="0"/>
    <n v="0"/>
    <n v="95.31"/>
  </r>
  <r>
    <x v="7"/>
    <n v="52"/>
    <n v="52239"/>
    <x v="21"/>
    <n v="2017"/>
    <n v="44"/>
    <n v="64"/>
    <n v="19017"/>
    <n v="6511"/>
    <n v="1554"/>
    <x v="278"/>
    <n v="0"/>
    <n v="0"/>
    <n v="0"/>
    <n v="30.28"/>
  </r>
  <r>
    <x v="7"/>
    <n v="52"/>
    <n v="522390"/>
    <x v="21"/>
    <n v="2017"/>
    <n v="44"/>
    <n v="64"/>
    <n v="19017"/>
    <n v="6511"/>
    <n v="1554"/>
    <x v="278"/>
    <n v="0"/>
    <n v="0"/>
    <n v="0"/>
    <n v="30.28"/>
  </r>
  <r>
    <x v="7"/>
    <n v="52"/>
    <n v="523"/>
    <x v="22"/>
    <n v="2017"/>
    <n v="1361"/>
    <n v="1805"/>
    <n v="19077813"/>
    <n v="6350327"/>
    <n v="2272170"/>
    <x v="279"/>
    <n v="0"/>
    <n v="0"/>
    <n v="0"/>
    <n v="275.17"/>
  </r>
  <r>
    <x v="7"/>
    <n v="52"/>
    <n v="5231"/>
    <x v="23"/>
    <n v="2017"/>
    <n v="220"/>
    <n v="465"/>
    <n v="4974169"/>
    <n v="1439699"/>
    <n v="487096"/>
    <x v="280"/>
    <n v="0"/>
    <n v="0"/>
    <n v="0"/>
    <n v="210.11"/>
  </r>
  <r>
    <x v="7"/>
    <n v="52"/>
    <n v="52311"/>
    <x v="24"/>
    <n v="2017"/>
    <n v="64"/>
    <n v="73"/>
    <n v="1104132"/>
    <n v="378396"/>
    <n v="117692"/>
    <x v="281"/>
    <n v="0"/>
    <n v="0"/>
    <n v="0"/>
    <n v="227.4"/>
  </r>
  <r>
    <x v="7"/>
    <n v="52"/>
    <n v="523110"/>
    <x v="24"/>
    <n v="2017"/>
    <n v="64"/>
    <n v="73"/>
    <n v="1104132"/>
    <n v="378396"/>
    <n v="117692"/>
    <x v="281"/>
    <n v="0"/>
    <n v="0"/>
    <n v="0"/>
    <n v="227.4"/>
  </r>
  <r>
    <x v="7"/>
    <n v="52"/>
    <n v="52312"/>
    <x v="25"/>
    <n v="2017"/>
    <n v="135"/>
    <n v="361"/>
    <n v="2952369"/>
    <n v="853031"/>
    <n v="271966"/>
    <x v="282"/>
    <n v="0"/>
    <n v="0"/>
    <n v="0"/>
    <n v="186.86"/>
  </r>
  <r>
    <x v="7"/>
    <n v="52"/>
    <n v="523120"/>
    <x v="25"/>
    <n v="2017"/>
    <n v="135"/>
    <n v="361"/>
    <n v="2952369"/>
    <n v="853031"/>
    <n v="271966"/>
    <x v="282"/>
    <n v="0"/>
    <n v="0"/>
    <n v="0"/>
    <n v="186.86"/>
  </r>
  <r>
    <x v="7"/>
    <n v="52"/>
    <n v="5239"/>
    <x v="29"/>
    <n v="2017"/>
    <n v="1152"/>
    <n v="1340"/>
    <n v="14103644"/>
    <n v="4910628"/>
    <n v="1785074"/>
    <x v="283"/>
    <n v="0"/>
    <n v="0"/>
    <n v="0"/>
    <n v="302.64"/>
  </r>
  <r>
    <x v="7"/>
    <n v="52"/>
    <n v="52392"/>
    <x v="31"/>
    <n v="2017"/>
    <n v="671"/>
    <n v="817"/>
    <n v="12269588"/>
    <n v="4293018"/>
    <n v="1555982"/>
    <x v="284"/>
    <n v="0"/>
    <n v="0"/>
    <n v="0"/>
    <n v="341.15"/>
  </r>
  <r>
    <x v="7"/>
    <n v="52"/>
    <n v="523920"/>
    <x v="31"/>
    <n v="2017"/>
    <n v="671"/>
    <n v="817"/>
    <n v="12269588"/>
    <n v="4293018"/>
    <n v="1555982"/>
    <x v="284"/>
    <n v="0"/>
    <n v="0"/>
    <n v="0"/>
    <n v="341.15"/>
  </r>
  <r>
    <x v="7"/>
    <n v="52"/>
    <n v="52393"/>
    <x v="32"/>
    <n v="2017"/>
    <n v="301"/>
    <n v="331"/>
    <n v="888025"/>
    <n v="305421"/>
    <n v="119248"/>
    <x v="285"/>
    <n v="0"/>
    <n v="0"/>
    <n v="0"/>
    <n v="155.11000000000001"/>
  </r>
  <r>
    <x v="7"/>
    <n v="52"/>
    <n v="523930"/>
    <x v="32"/>
    <n v="2017"/>
    <n v="301"/>
    <n v="331"/>
    <n v="888025"/>
    <n v="305421"/>
    <n v="119248"/>
    <x v="285"/>
    <n v="0"/>
    <n v="0"/>
    <n v="0"/>
    <n v="155.11000000000001"/>
  </r>
  <r>
    <x v="7"/>
    <n v="52"/>
    <n v="523991"/>
    <x v="34"/>
    <n v="2017"/>
    <n v="20"/>
    <n v="20"/>
    <n v="199896"/>
    <n v="16130"/>
    <n v="4968"/>
    <x v="286"/>
    <n v="0"/>
    <n v="0"/>
    <n v="0"/>
    <n v="80.650000000000006"/>
  </r>
  <r>
    <x v="7"/>
    <n v="52"/>
    <n v="524"/>
    <x v="36"/>
    <n v="2017"/>
    <n v="1511"/>
    <n v="2030"/>
    <n v="0"/>
    <n v="7533273"/>
    <n v="2691651"/>
    <x v="287"/>
    <n v="0"/>
    <n v="0"/>
    <n v="0"/>
    <n v="120.71"/>
  </r>
  <r>
    <x v="7"/>
    <n v="52"/>
    <n v="5241"/>
    <x v="37"/>
    <n v="2017"/>
    <n v="139"/>
    <n v="497"/>
    <n v="0"/>
    <n v="6363022"/>
    <n v="2337278"/>
    <x v="288"/>
    <n v="0"/>
    <n v="0"/>
    <n v="0"/>
    <n v="134.71"/>
  </r>
  <r>
    <x v="7"/>
    <n v="52"/>
    <n v="52411"/>
    <x v="38"/>
    <n v="2017"/>
    <n v="61"/>
    <n v="261"/>
    <n v="0"/>
    <n v="3906337"/>
    <n v="1422593"/>
    <x v="289"/>
    <n v="0"/>
    <n v="0"/>
    <n v="0"/>
    <n v="133.56"/>
  </r>
  <r>
    <x v="7"/>
    <n v="52"/>
    <n v="524113"/>
    <x v="39"/>
    <n v="2017"/>
    <n v="43"/>
    <n v="199"/>
    <n v="0"/>
    <n v="1838632"/>
    <n v="675336"/>
    <x v="290"/>
    <n v="0"/>
    <n v="0"/>
    <n v="0"/>
    <n v="128.77000000000001"/>
  </r>
  <r>
    <x v="7"/>
    <n v="52"/>
    <n v="524114"/>
    <x v="40"/>
    <n v="2017"/>
    <n v="23"/>
    <n v="62"/>
    <n v="0"/>
    <n v="2067705"/>
    <n v="747257"/>
    <x v="291"/>
    <n v="0"/>
    <n v="0"/>
    <n v="0"/>
    <n v="138.12"/>
  </r>
  <r>
    <x v="7"/>
    <n v="52"/>
    <n v="52412"/>
    <x v="41"/>
    <n v="2017"/>
    <n v="78"/>
    <n v="203"/>
    <n v="0"/>
    <n v="2078151"/>
    <n v="742957"/>
    <x v="292"/>
    <n v="0"/>
    <n v="0"/>
    <n v="0"/>
    <n v="129.5"/>
  </r>
  <r>
    <x v="7"/>
    <n v="52"/>
    <n v="524126"/>
    <x v="42"/>
    <n v="2017"/>
    <n v="69"/>
    <n v="186"/>
    <n v="0"/>
    <n v="1835605"/>
    <n v="692452"/>
    <x v="293"/>
    <n v="0"/>
    <n v="0"/>
    <n v="0"/>
    <n v="132.32"/>
  </r>
  <r>
    <x v="7"/>
    <n v="52"/>
    <n v="52413"/>
    <x v="45"/>
    <n v="2017"/>
    <n v="14"/>
    <n v="33"/>
    <n v="0"/>
    <n v="378534"/>
    <n v="171728"/>
    <x v="294"/>
    <n v="0"/>
    <n v="0"/>
    <n v="0"/>
    <n v="195.22"/>
  </r>
  <r>
    <x v="7"/>
    <n v="52"/>
    <n v="524130"/>
    <x v="45"/>
    <n v="2017"/>
    <n v="14"/>
    <n v="33"/>
    <n v="0"/>
    <n v="378534"/>
    <n v="171728"/>
    <x v="294"/>
    <n v="0"/>
    <n v="0"/>
    <n v="0"/>
    <n v="195.22"/>
  </r>
  <r>
    <x v="7"/>
    <n v="52"/>
    <n v="5242"/>
    <x v="46"/>
    <n v="2017"/>
    <n v="1387"/>
    <n v="1533"/>
    <n v="3919304"/>
    <n v="1170251"/>
    <n v="354373"/>
    <x v="295"/>
    <n v="0"/>
    <n v="0"/>
    <n v="0"/>
    <n v="77.11"/>
  </r>
  <r>
    <x v="7"/>
    <n v="52"/>
    <n v="52421"/>
    <x v="47"/>
    <n v="2017"/>
    <n v="1252"/>
    <n v="1373"/>
    <n v="1854827"/>
    <n v="811125"/>
    <n v="246967"/>
    <x v="296"/>
    <n v="0"/>
    <n v="0"/>
    <n v="0"/>
    <n v="84.93"/>
  </r>
  <r>
    <x v="7"/>
    <n v="52"/>
    <n v="524210"/>
    <x v="47"/>
    <n v="2017"/>
    <n v="1252"/>
    <n v="1373"/>
    <n v="1854827"/>
    <n v="811125"/>
    <n v="246967"/>
    <x v="296"/>
    <n v="0"/>
    <n v="0"/>
    <n v="0"/>
    <n v="84.93"/>
  </r>
  <r>
    <x v="7"/>
    <n v="52"/>
    <n v="52429"/>
    <x v="48"/>
    <n v="2017"/>
    <n v="138"/>
    <n v="160"/>
    <n v="2064477"/>
    <n v="359126"/>
    <n v="107406"/>
    <x v="297"/>
    <n v="0"/>
    <n v="0"/>
    <n v="0"/>
    <n v="63.84"/>
  </r>
  <r>
    <x v="7"/>
    <n v="52"/>
    <n v="524291"/>
    <x v="49"/>
    <n v="2017"/>
    <n v="54"/>
    <n v="62"/>
    <n v="45801"/>
    <n v="19402"/>
    <n v="5138"/>
    <x v="298"/>
    <n v="0"/>
    <n v="0"/>
    <n v="0"/>
    <n v="79.52"/>
  </r>
  <r>
    <x v="7"/>
    <n v="52"/>
    <n v="524292"/>
    <x v="50"/>
    <n v="2017"/>
    <n v="53"/>
    <n v="61"/>
    <n v="1854131"/>
    <n v="258483"/>
    <n v="78779"/>
    <x v="299"/>
    <n v="0"/>
    <n v="0"/>
    <n v="0"/>
    <n v="60.78"/>
  </r>
  <r>
    <x v="7"/>
    <n v="52"/>
    <n v="524298"/>
    <x v="51"/>
    <n v="2017"/>
    <n v="33"/>
    <n v="37"/>
    <n v="164545"/>
    <n v="81241"/>
    <n v="23489"/>
    <x v="300"/>
    <n v="0"/>
    <n v="0"/>
    <n v="0"/>
    <n v="72.02"/>
  </r>
  <r>
    <x v="8"/>
    <n v="52"/>
    <n v="52"/>
    <x v="0"/>
    <n v="2017"/>
    <n v="1134"/>
    <n v="1925"/>
    <n v="0"/>
    <n v="4029903"/>
    <n v="1365825"/>
    <x v="301"/>
    <n v="0"/>
    <n v="0"/>
    <n v="0"/>
    <n v="91.34"/>
  </r>
  <r>
    <x v="8"/>
    <n v="52"/>
    <n v="522"/>
    <x v="2"/>
    <n v="2017"/>
    <n v="258"/>
    <n v="758"/>
    <n v="0"/>
    <n v="2769088"/>
    <n v="937235"/>
    <x v="302"/>
    <n v="0"/>
    <n v="0"/>
    <n v="0"/>
    <n v="90.35"/>
  </r>
  <r>
    <x v="8"/>
    <n v="52"/>
    <n v="5221"/>
    <x v="3"/>
    <n v="2017"/>
    <n v="67"/>
    <n v="387"/>
    <n v="0"/>
    <n v="1760698"/>
    <n v="570711"/>
    <x v="303"/>
    <n v="0"/>
    <n v="0"/>
    <n v="0"/>
    <n v="92.77"/>
  </r>
  <r>
    <x v="8"/>
    <n v="52"/>
    <n v="52211"/>
    <x v="4"/>
    <n v="2017"/>
    <n v="40"/>
    <n v="278"/>
    <n v="0"/>
    <n v="1646924"/>
    <n v="534131"/>
    <x v="304"/>
    <n v="0"/>
    <n v="0"/>
    <n v="0"/>
    <n v="95.3"/>
  </r>
  <r>
    <x v="8"/>
    <n v="52"/>
    <n v="522110"/>
    <x v="4"/>
    <n v="2017"/>
    <n v="40"/>
    <n v="278"/>
    <n v="0"/>
    <n v="1646924"/>
    <n v="534131"/>
    <x v="304"/>
    <n v="0"/>
    <n v="0"/>
    <n v="0"/>
    <n v="95.3"/>
  </r>
  <r>
    <x v="8"/>
    <n v="52"/>
    <n v="5221101"/>
    <x v="5"/>
    <n v="2017"/>
    <n v="19"/>
    <n v="186"/>
    <n v="0"/>
    <n v="1528143"/>
    <n v="499809"/>
    <x v="305"/>
    <n v="0"/>
    <n v="0"/>
    <n v="0"/>
    <n v="98.9"/>
  </r>
  <r>
    <x v="8"/>
    <n v="52"/>
    <n v="5221102"/>
    <x v="6"/>
    <n v="2017"/>
    <n v="22"/>
    <n v="92"/>
    <n v="0"/>
    <n v="118781"/>
    <n v="34322"/>
    <x v="306"/>
    <n v="0"/>
    <n v="0"/>
    <n v="0"/>
    <n v="64.87"/>
  </r>
  <r>
    <x v="8"/>
    <n v="52"/>
    <n v="52212"/>
    <x v="52"/>
    <n v="2017"/>
    <n v="6"/>
    <n v="64"/>
    <n v="0"/>
    <n v="88458"/>
    <n v="30253"/>
    <x v="307"/>
    <n v="0"/>
    <n v="0"/>
    <n v="0"/>
    <n v="79.41"/>
  </r>
  <r>
    <x v="8"/>
    <n v="52"/>
    <n v="522120"/>
    <x v="52"/>
    <n v="2017"/>
    <n v="6"/>
    <n v="64"/>
    <n v="0"/>
    <n v="88458"/>
    <n v="30253"/>
    <x v="307"/>
    <n v="0"/>
    <n v="0"/>
    <n v="0"/>
    <n v="79.41"/>
  </r>
  <r>
    <x v="8"/>
    <n v="52"/>
    <n v="52213"/>
    <x v="8"/>
    <n v="2017"/>
    <n v="21"/>
    <n v="45"/>
    <n v="106364"/>
    <n v="25316"/>
    <n v="6327"/>
    <x v="308"/>
    <n v="0"/>
    <n v="0"/>
    <n v="0"/>
    <n v="43.42"/>
  </r>
  <r>
    <x v="8"/>
    <n v="52"/>
    <n v="522130"/>
    <x v="8"/>
    <n v="2017"/>
    <n v="21"/>
    <n v="45"/>
    <n v="106364"/>
    <n v="25316"/>
    <n v="6327"/>
    <x v="308"/>
    <n v="0"/>
    <n v="0"/>
    <n v="0"/>
    <n v="43.42"/>
  </r>
  <r>
    <x v="8"/>
    <n v="52"/>
    <n v="5221301"/>
    <x v="9"/>
    <n v="2017"/>
    <n v="21"/>
    <n v="45"/>
    <n v="106364"/>
    <n v="25316"/>
    <n v="6327"/>
    <x v="308"/>
    <n v="0"/>
    <n v="0"/>
    <n v="0"/>
    <n v="43.42"/>
  </r>
  <r>
    <x v="8"/>
    <n v="52"/>
    <n v="5222"/>
    <x v="11"/>
    <n v="2017"/>
    <n v="138"/>
    <n v="242"/>
    <n v="33125401"/>
    <n v="836616"/>
    <n v="312022"/>
    <x v="309"/>
    <n v="0"/>
    <n v="0"/>
    <n v="0"/>
    <n v="86.31"/>
  </r>
  <r>
    <x v="8"/>
    <n v="52"/>
    <n v="52221"/>
    <x v="12"/>
    <n v="2017"/>
    <n v="10"/>
    <n v="35"/>
    <n v="30352336"/>
    <n v="572701"/>
    <n v="193834"/>
    <x v="310"/>
    <n v="0"/>
    <n v="0"/>
    <n v="0"/>
    <n v="88.05"/>
  </r>
  <r>
    <x v="8"/>
    <n v="52"/>
    <n v="522210"/>
    <x v="12"/>
    <n v="2017"/>
    <n v="10"/>
    <n v="35"/>
    <n v="30352336"/>
    <n v="572701"/>
    <n v="193834"/>
    <x v="310"/>
    <n v="0"/>
    <n v="0"/>
    <n v="0"/>
    <n v="88.05"/>
  </r>
  <r>
    <x v="8"/>
    <n v="52"/>
    <n v="522291"/>
    <x v="15"/>
    <n v="2017"/>
    <n v="28"/>
    <n v="50"/>
    <n v="2164694"/>
    <n v="192369"/>
    <n v="101635"/>
    <x v="311"/>
    <n v="0"/>
    <n v="0"/>
    <n v="0"/>
    <n v="82.88"/>
  </r>
  <r>
    <x v="8"/>
    <n v="52"/>
    <n v="522292"/>
    <x v="16"/>
    <n v="2017"/>
    <n v="45"/>
    <n v="75"/>
    <n v="135628"/>
    <n v="52749"/>
    <n v="11898"/>
    <x v="312"/>
    <n v="0"/>
    <n v="0"/>
    <n v="0"/>
    <n v="113.68"/>
  </r>
  <r>
    <x v="8"/>
    <n v="52"/>
    <n v="5223"/>
    <x v="18"/>
    <n v="2017"/>
    <n v="73"/>
    <n v="129"/>
    <n v="900051"/>
    <n v="171774"/>
    <n v="54502"/>
    <x v="313"/>
    <n v="0"/>
    <n v="0"/>
    <n v="0"/>
    <n v="86.84"/>
  </r>
  <r>
    <x v="8"/>
    <n v="52"/>
    <n v="52232"/>
    <x v="20"/>
    <n v="2017"/>
    <n v="21"/>
    <n v="32"/>
    <n v="695094"/>
    <n v="102514"/>
    <n v="34571"/>
    <x v="314"/>
    <n v="0"/>
    <n v="0"/>
    <n v="0"/>
    <n v="110.59"/>
  </r>
  <r>
    <x v="8"/>
    <n v="52"/>
    <n v="522320"/>
    <x v="20"/>
    <n v="2017"/>
    <n v="21"/>
    <n v="32"/>
    <n v="695094"/>
    <n v="102514"/>
    <n v="34571"/>
    <x v="314"/>
    <n v="0"/>
    <n v="0"/>
    <n v="0"/>
    <n v="110.59"/>
  </r>
  <r>
    <x v="8"/>
    <n v="52"/>
    <n v="523"/>
    <x v="22"/>
    <n v="2017"/>
    <n v="503"/>
    <n v="660"/>
    <n v="4360531"/>
    <n v="737401"/>
    <n v="276857"/>
    <x v="315"/>
    <n v="0"/>
    <n v="0"/>
    <n v="0"/>
    <n v="128.11000000000001"/>
  </r>
  <r>
    <x v="8"/>
    <n v="52"/>
    <n v="5231"/>
    <x v="23"/>
    <n v="2017"/>
    <n v="66"/>
    <n v="151"/>
    <n v="1012856"/>
    <n v="348029"/>
    <n v="137173"/>
    <x v="316"/>
    <n v="0"/>
    <n v="0"/>
    <n v="0"/>
    <n v="124.34"/>
  </r>
  <r>
    <x v="8"/>
    <n v="52"/>
    <n v="52313"/>
    <x v="26"/>
    <n v="2017"/>
    <n v="9"/>
    <n v="9"/>
    <n v="3092"/>
    <n v="686"/>
    <n v="127"/>
    <x v="317"/>
    <n v="0"/>
    <n v="0"/>
    <n v="0"/>
    <n v="62.36"/>
  </r>
  <r>
    <x v="8"/>
    <n v="52"/>
    <n v="523130"/>
    <x v="26"/>
    <n v="2017"/>
    <n v="9"/>
    <n v="9"/>
    <n v="3092"/>
    <n v="686"/>
    <n v="127"/>
    <x v="317"/>
    <n v="0"/>
    <n v="0"/>
    <n v="0"/>
    <n v="62.36"/>
  </r>
  <r>
    <x v="8"/>
    <n v="52"/>
    <n v="5239"/>
    <x v="29"/>
    <n v="2017"/>
    <n v="444"/>
    <n v="509"/>
    <n v="3347675"/>
    <n v="389372"/>
    <n v="139684"/>
    <x v="318"/>
    <n v="0"/>
    <n v="0"/>
    <n v="0"/>
    <n v="131.68"/>
  </r>
  <r>
    <x v="8"/>
    <n v="52"/>
    <n v="52392"/>
    <x v="31"/>
    <n v="2017"/>
    <n v="161"/>
    <n v="199"/>
    <n v="2132614"/>
    <n v="288790"/>
    <n v="112409"/>
    <x v="319"/>
    <n v="0"/>
    <n v="0"/>
    <n v="0"/>
    <n v="145.85"/>
  </r>
  <r>
    <x v="8"/>
    <n v="52"/>
    <n v="523920"/>
    <x v="31"/>
    <n v="2017"/>
    <n v="161"/>
    <n v="199"/>
    <n v="2132614"/>
    <n v="288790"/>
    <n v="112409"/>
    <x v="319"/>
    <n v="0"/>
    <n v="0"/>
    <n v="0"/>
    <n v="145.85"/>
  </r>
  <r>
    <x v="8"/>
    <n v="52"/>
    <n v="523991"/>
    <x v="34"/>
    <n v="2017"/>
    <n v="31"/>
    <n v="42"/>
    <n v="1052173"/>
    <n v="50820"/>
    <n v="16759"/>
    <x v="320"/>
    <n v="0"/>
    <n v="0"/>
    <n v="0"/>
    <n v="106.99"/>
  </r>
  <r>
    <x v="8"/>
    <n v="52"/>
    <n v="524"/>
    <x v="36"/>
    <n v="2017"/>
    <n v="398"/>
    <n v="507"/>
    <n v="0"/>
    <n v="523414"/>
    <n v="151733"/>
    <x v="321"/>
    <n v="0"/>
    <n v="0"/>
    <n v="0"/>
    <n v="67.849999999999994"/>
  </r>
  <r>
    <x v="8"/>
    <n v="52"/>
    <n v="5241"/>
    <x v="37"/>
    <n v="2017"/>
    <n v="70"/>
    <n v="152"/>
    <n v="0"/>
    <n v="369808"/>
    <n v="113679"/>
    <x v="322"/>
    <n v="0"/>
    <n v="0"/>
    <n v="0"/>
    <n v="69.64"/>
  </r>
  <r>
    <x v="8"/>
    <n v="52"/>
    <n v="52411"/>
    <x v="38"/>
    <n v="2017"/>
    <n v="34"/>
    <n v="86"/>
    <n v="0"/>
    <n v="222087"/>
    <n v="67143"/>
    <x v="323"/>
    <n v="0"/>
    <n v="0"/>
    <n v="0"/>
    <n v="59.75"/>
  </r>
  <r>
    <x v="8"/>
    <n v="52"/>
    <n v="52412"/>
    <x v="41"/>
    <n v="2017"/>
    <n v="40"/>
    <n v="66"/>
    <n v="0"/>
    <n v="147721"/>
    <n v="46536"/>
    <x v="324"/>
    <n v="0"/>
    <n v="0"/>
    <n v="0"/>
    <n v="92.73"/>
  </r>
  <r>
    <x v="8"/>
    <n v="52"/>
    <n v="5242"/>
    <x v="46"/>
    <n v="2017"/>
    <n v="334"/>
    <n v="355"/>
    <n v="393564"/>
    <n v="153606"/>
    <n v="38054"/>
    <x v="325"/>
    <n v="0"/>
    <n v="0"/>
    <n v="0"/>
    <n v="63.9"/>
  </r>
  <r>
    <x v="8"/>
    <n v="52"/>
    <n v="52421"/>
    <x v="47"/>
    <n v="2017"/>
    <n v="309"/>
    <n v="327"/>
    <n v="260256"/>
    <n v="101589"/>
    <n v="25684"/>
    <x v="326"/>
    <n v="0"/>
    <n v="0"/>
    <n v="0"/>
    <n v="61.27"/>
  </r>
  <r>
    <x v="8"/>
    <n v="52"/>
    <n v="524210"/>
    <x v="47"/>
    <n v="2017"/>
    <n v="309"/>
    <n v="327"/>
    <n v="260256"/>
    <n v="101589"/>
    <n v="25684"/>
    <x v="326"/>
    <n v="0"/>
    <n v="0"/>
    <n v="0"/>
    <n v="61.27"/>
  </r>
  <r>
    <x v="8"/>
    <n v="52"/>
    <n v="52429"/>
    <x v="48"/>
    <n v="2017"/>
    <n v="27"/>
    <n v="28"/>
    <n v="133308"/>
    <n v="52017"/>
    <n v="12370"/>
    <x v="327"/>
    <n v="0"/>
    <n v="0"/>
    <n v="0"/>
    <n v="69.73"/>
  </r>
  <r>
    <x v="8"/>
    <n v="52"/>
    <n v="524291"/>
    <x v="49"/>
    <n v="2017"/>
    <n v="8"/>
    <n v="8"/>
    <n v="27947"/>
    <n v="4887"/>
    <n v="1692"/>
    <x v="328"/>
    <n v="0"/>
    <n v="0"/>
    <n v="0"/>
    <n v="81.45"/>
  </r>
  <r>
    <x v="9"/>
    <n v="52"/>
    <n v="52"/>
    <x v="0"/>
    <n v="2017"/>
    <n v="526"/>
    <n v="997"/>
    <n v="0"/>
    <n v="2947715"/>
    <n v="1016818"/>
    <x v="329"/>
    <n v="0"/>
    <n v="0"/>
    <n v="0"/>
    <n v="156.44"/>
  </r>
  <r>
    <x v="9"/>
    <n v="52"/>
    <n v="522293"/>
    <x v="17"/>
    <n v="2017"/>
    <n v="3"/>
    <n v="3"/>
    <n v="1433"/>
    <n v="218"/>
    <n v="40"/>
    <x v="72"/>
    <n v="0"/>
    <n v="0"/>
    <n v="0"/>
    <n v="109"/>
  </r>
  <r>
    <x v="9"/>
    <n v="52"/>
    <n v="52311"/>
    <x v="24"/>
    <n v="2017"/>
    <n v="22"/>
    <n v="29"/>
    <n v="125202"/>
    <n v="46824"/>
    <n v="15719"/>
    <x v="330"/>
    <n v="0"/>
    <n v="0"/>
    <n v="0"/>
    <n v="312.16000000000003"/>
  </r>
  <r>
    <x v="9"/>
    <n v="52"/>
    <n v="523110"/>
    <x v="24"/>
    <n v="2017"/>
    <n v="22"/>
    <n v="29"/>
    <n v="125202"/>
    <n v="46824"/>
    <n v="15719"/>
    <x v="330"/>
    <n v="0"/>
    <n v="0"/>
    <n v="0"/>
    <n v="312.16000000000003"/>
  </r>
  <r>
    <x v="9"/>
    <n v="52"/>
    <n v="52313"/>
    <x v="26"/>
    <n v="2017"/>
    <n v="8"/>
    <n v="8"/>
    <n v="4752"/>
    <n v="3558"/>
    <n v="1132"/>
    <x v="331"/>
    <n v="0"/>
    <n v="0"/>
    <n v="0"/>
    <n v="222.38"/>
  </r>
  <r>
    <x v="9"/>
    <n v="52"/>
    <n v="523130"/>
    <x v="26"/>
    <n v="2017"/>
    <n v="8"/>
    <n v="8"/>
    <n v="4752"/>
    <n v="3558"/>
    <n v="1132"/>
    <x v="331"/>
    <n v="0"/>
    <n v="0"/>
    <n v="0"/>
    <n v="222.38"/>
  </r>
  <r>
    <x v="9"/>
    <n v="52"/>
    <n v="52314"/>
    <x v="27"/>
    <n v="2017"/>
    <n v="3"/>
    <n v="5"/>
    <n v="17506"/>
    <n v="7585"/>
    <n v="1675"/>
    <x v="332"/>
    <n v="0"/>
    <n v="0"/>
    <n v="0"/>
    <n v="91.39"/>
  </r>
  <r>
    <x v="9"/>
    <n v="52"/>
    <n v="523140"/>
    <x v="27"/>
    <n v="2017"/>
    <n v="3"/>
    <n v="5"/>
    <n v="17506"/>
    <n v="7585"/>
    <n v="1675"/>
    <x v="332"/>
    <n v="0"/>
    <n v="0"/>
    <n v="0"/>
    <n v="91.39"/>
  </r>
  <r>
    <x v="9"/>
    <n v="52"/>
    <n v="52399"/>
    <x v="33"/>
    <n v="2017"/>
    <n v="15"/>
    <n v="15"/>
    <n v="66804"/>
    <n v="12285"/>
    <n v="3030"/>
    <x v="333"/>
    <n v="0"/>
    <n v="0"/>
    <n v="0"/>
    <n v="161.63999999999999"/>
  </r>
  <r>
    <x v="9"/>
    <n v="52"/>
    <n v="523991"/>
    <x v="34"/>
    <n v="2017"/>
    <n v="10"/>
    <n v="10"/>
    <n v="63548"/>
    <n v="11108"/>
    <n v="2770"/>
    <x v="334"/>
    <n v="0"/>
    <n v="0"/>
    <n v="0"/>
    <n v="168.3"/>
  </r>
  <r>
    <x v="9"/>
    <n v="52"/>
    <n v="523999"/>
    <x v="35"/>
    <n v="2017"/>
    <n v="5"/>
    <n v="5"/>
    <n v="3256"/>
    <n v="1177"/>
    <n v="260"/>
    <x v="335"/>
    <n v="0"/>
    <n v="0"/>
    <n v="0"/>
    <n v="117.7"/>
  </r>
  <r>
    <x v="9"/>
    <n v="52"/>
    <n v="5241"/>
    <x v="37"/>
    <n v="2017"/>
    <n v="59"/>
    <n v="109"/>
    <n v="0"/>
    <n v="276093"/>
    <n v="95977"/>
    <x v="336"/>
    <n v="0"/>
    <n v="0"/>
    <n v="0"/>
    <n v="111.69"/>
  </r>
  <r>
    <x v="9"/>
    <n v="52"/>
    <n v="52411"/>
    <x v="38"/>
    <n v="2017"/>
    <n v="35"/>
    <n v="71"/>
    <n v="0"/>
    <n v="186298"/>
    <n v="65363"/>
    <x v="337"/>
    <n v="0"/>
    <n v="0"/>
    <n v="0"/>
    <n v="120.58"/>
  </r>
  <r>
    <x v="9"/>
    <n v="52"/>
    <n v="524113"/>
    <x v="39"/>
    <n v="2017"/>
    <n v="21"/>
    <n v="43"/>
    <n v="0"/>
    <n v="51308"/>
    <n v="17155"/>
    <x v="338"/>
    <n v="0"/>
    <n v="0"/>
    <n v="0"/>
    <n v="155.47999999999999"/>
  </r>
  <r>
    <x v="9"/>
    <n v="52"/>
    <n v="524114"/>
    <x v="40"/>
    <n v="2017"/>
    <n v="15"/>
    <n v="28"/>
    <n v="0"/>
    <n v="134990"/>
    <n v="48208"/>
    <x v="339"/>
    <n v="0"/>
    <n v="0"/>
    <n v="0"/>
    <n v="111.1"/>
  </r>
  <r>
    <x v="9"/>
    <n v="52"/>
    <n v="524126"/>
    <x v="42"/>
    <n v="2017"/>
    <n v="21"/>
    <n v="28"/>
    <n v="0"/>
    <n v="68273"/>
    <n v="23140"/>
    <x v="340"/>
    <n v="0"/>
    <n v="0"/>
    <n v="0"/>
    <n v="82.56"/>
  </r>
  <r>
    <x v="9"/>
    <n v="52"/>
    <n v="524292"/>
    <x v="50"/>
    <n v="2017"/>
    <n v="11"/>
    <n v="12"/>
    <n v="763287"/>
    <n v="66694"/>
    <n v="20555"/>
    <x v="341"/>
    <n v="0"/>
    <n v="0"/>
    <n v="0"/>
    <n v="114.01"/>
  </r>
  <r>
    <x v="10"/>
    <n v="52"/>
    <n v="52"/>
    <x v="0"/>
    <n v="2017"/>
    <n v="18244"/>
    <n v="32200"/>
    <n v="0"/>
    <n v="29569063"/>
    <n v="8524940"/>
    <x v="342"/>
    <n v="0"/>
    <n v="0"/>
    <n v="0"/>
    <n v="79.37"/>
  </r>
  <r>
    <x v="10"/>
    <n v="52"/>
    <n v="521"/>
    <x v="1"/>
    <n v="2017"/>
    <n v="1"/>
    <n v="2"/>
    <n v="0"/>
    <n v="22459"/>
    <n v="5568"/>
    <x v="343"/>
    <n v="0"/>
    <n v="0"/>
    <n v="0"/>
    <n v="84.12"/>
  </r>
  <r>
    <x v="10"/>
    <n v="52"/>
    <n v="5211"/>
    <x v="1"/>
    <n v="2017"/>
    <n v="1"/>
    <n v="2"/>
    <n v="0"/>
    <n v="22459"/>
    <n v="5568"/>
    <x v="343"/>
    <n v="0"/>
    <n v="0"/>
    <n v="0"/>
    <n v="84.12"/>
  </r>
  <r>
    <x v="10"/>
    <n v="52"/>
    <n v="52111"/>
    <x v="1"/>
    <n v="2017"/>
    <n v="1"/>
    <n v="2"/>
    <n v="0"/>
    <n v="22459"/>
    <n v="5568"/>
    <x v="343"/>
    <n v="0"/>
    <n v="0"/>
    <n v="0"/>
    <n v="84.12"/>
  </r>
  <r>
    <x v="10"/>
    <n v="52"/>
    <n v="521110"/>
    <x v="1"/>
    <n v="2017"/>
    <n v="1"/>
    <n v="2"/>
    <n v="0"/>
    <n v="22459"/>
    <n v="5568"/>
    <x v="343"/>
    <n v="0"/>
    <n v="0"/>
    <n v="0"/>
    <n v="84.12"/>
  </r>
  <r>
    <x v="10"/>
    <n v="52"/>
    <n v="522"/>
    <x v="2"/>
    <n v="2017"/>
    <n v="3115"/>
    <n v="11772"/>
    <n v="0"/>
    <n v="11340774"/>
    <n v="3325591"/>
    <x v="344"/>
    <n v="0"/>
    <n v="0"/>
    <n v="0"/>
    <n v="70.66"/>
  </r>
  <r>
    <x v="10"/>
    <n v="52"/>
    <n v="5221"/>
    <x v="3"/>
    <n v="2017"/>
    <n v="425"/>
    <n v="6827"/>
    <n v="0"/>
    <n v="7815147"/>
    <n v="2363940"/>
    <x v="345"/>
    <n v="0"/>
    <n v="0"/>
    <n v="0"/>
    <n v="71.739999999999995"/>
  </r>
  <r>
    <x v="10"/>
    <n v="52"/>
    <n v="52211"/>
    <x v="4"/>
    <n v="2017"/>
    <n v="259"/>
    <n v="5627"/>
    <n v="0"/>
    <n v="6395298"/>
    <n v="1958482"/>
    <x v="346"/>
    <n v="0"/>
    <n v="0"/>
    <n v="0"/>
    <n v="75.19"/>
  </r>
  <r>
    <x v="10"/>
    <n v="52"/>
    <n v="522110"/>
    <x v="4"/>
    <n v="2017"/>
    <n v="259"/>
    <n v="5627"/>
    <n v="0"/>
    <n v="6395298"/>
    <n v="1958482"/>
    <x v="346"/>
    <n v="0"/>
    <n v="0"/>
    <n v="0"/>
    <n v="75.19"/>
  </r>
  <r>
    <x v="10"/>
    <n v="52"/>
    <n v="5221101"/>
    <x v="5"/>
    <n v="2017"/>
    <n v="96"/>
    <n v="3052"/>
    <n v="0"/>
    <n v="4098948"/>
    <n v="1283330"/>
    <x v="347"/>
    <n v="0"/>
    <n v="0"/>
    <n v="0"/>
    <n v="76.06"/>
  </r>
  <r>
    <x v="10"/>
    <n v="52"/>
    <n v="5221102"/>
    <x v="6"/>
    <n v="2017"/>
    <n v="159"/>
    <n v="2546"/>
    <n v="0"/>
    <n v="2075952"/>
    <n v="582274"/>
    <x v="348"/>
    <n v="0"/>
    <n v="0"/>
    <n v="0"/>
    <n v="70.099999999999994"/>
  </r>
  <r>
    <x v="10"/>
    <n v="52"/>
    <n v="52212"/>
    <x v="52"/>
    <n v="2017"/>
    <n v="23"/>
    <n v="231"/>
    <n v="0"/>
    <n v="375685"/>
    <n v="105149"/>
    <x v="349"/>
    <n v="0"/>
    <n v="0"/>
    <n v="0"/>
    <n v="89.77"/>
  </r>
  <r>
    <x v="10"/>
    <n v="52"/>
    <n v="522120"/>
    <x v="52"/>
    <n v="2017"/>
    <n v="23"/>
    <n v="231"/>
    <n v="0"/>
    <n v="375685"/>
    <n v="105149"/>
    <x v="349"/>
    <n v="0"/>
    <n v="0"/>
    <n v="0"/>
    <n v="89.77"/>
  </r>
  <r>
    <x v="10"/>
    <n v="52"/>
    <n v="52213"/>
    <x v="8"/>
    <n v="2017"/>
    <n v="143"/>
    <n v="969"/>
    <n v="4929952"/>
    <n v="1044164"/>
    <n v="300309"/>
    <x v="350"/>
    <n v="0"/>
    <n v="0"/>
    <n v="0"/>
    <n v="53.01"/>
  </r>
  <r>
    <x v="10"/>
    <n v="52"/>
    <n v="522130"/>
    <x v="8"/>
    <n v="2017"/>
    <n v="143"/>
    <n v="969"/>
    <n v="4929952"/>
    <n v="1044164"/>
    <n v="300309"/>
    <x v="350"/>
    <n v="0"/>
    <n v="0"/>
    <n v="0"/>
    <n v="53.01"/>
  </r>
  <r>
    <x v="10"/>
    <n v="52"/>
    <n v="5221301"/>
    <x v="9"/>
    <n v="2017"/>
    <n v="75"/>
    <n v="378"/>
    <n v="2948460"/>
    <n v="590265"/>
    <n v="179550"/>
    <x v="351"/>
    <n v="0"/>
    <n v="0"/>
    <n v="0"/>
    <n v="53.79"/>
  </r>
  <r>
    <x v="10"/>
    <n v="52"/>
    <n v="5221309"/>
    <x v="10"/>
    <n v="2017"/>
    <n v="68"/>
    <n v="591"/>
    <n v="1981492"/>
    <n v="453899"/>
    <n v="120759"/>
    <x v="352"/>
    <n v="0"/>
    <n v="0"/>
    <n v="0"/>
    <n v="52.03"/>
  </r>
  <r>
    <x v="10"/>
    <n v="52"/>
    <n v="52221"/>
    <x v="12"/>
    <n v="2017"/>
    <n v="11"/>
    <n v="65"/>
    <n v="3690436"/>
    <n v="307885"/>
    <n v="89698"/>
    <x v="353"/>
    <n v="0"/>
    <n v="0"/>
    <n v="0"/>
    <n v="59.96"/>
  </r>
  <r>
    <x v="10"/>
    <n v="52"/>
    <n v="522210"/>
    <x v="12"/>
    <n v="2017"/>
    <n v="11"/>
    <n v="65"/>
    <n v="3690436"/>
    <n v="307885"/>
    <n v="89698"/>
    <x v="353"/>
    <n v="0"/>
    <n v="0"/>
    <n v="0"/>
    <n v="59.96"/>
  </r>
  <r>
    <x v="10"/>
    <n v="52"/>
    <n v="522291"/>
    <x v="15"/>
    <n v="2017"/>
    <n v="214"/>
    <n v="369"/>
    <n v="1055123"/>
    <n v="197948"/>
    <n v="61822"/>
    <x v="354"/>
    <n v="0"/>
    <n v="0"/>
    <n v="0"/>
    <n v="72.989999999999995"/>
  </r>
  <r>
    <x v="10"/>
    <n v="52"/>
    <n v="52231"/>
    <x v="19"/>
    <n v="2017"/>
    <n v="616"/>
    <n v="649"/>
    <n v="460478"/>
    <n v="174625"/>
    <n v="39592"/>
    <x v="355"/>
    <n v="0"/>
    <n v="0"/>
    <n v="0"/>
    <n v="70.78"/>
  </r>
  <r>
    <x v="10"/>
    <n v="52"/>
    <n v="522310"/>
    <x v="19"/>
    <n v="2017"/>
    <n v="616"/>
    <n v="649"/>
    <n v="460478"/>
    <n v="174625"/>
    <n v="39592"/>
    <x v="355"/>
    <n v="0"/>
    <n v="0"/>
    <n v="0"/>
    <n v="70.78"/>
  </r>
  <r>
    <x v="10"/>
    <n v="52"/>
    <n v="52232"/>
    <x v="20"/>
    <n v="2017"/>
    <n v="323"/>
    <n v="383"/>
    <n v="3733484"/>
    <n v="795854"/>
    <n v="226194"/>
    <x v="356"/>
    <n v="0"/>
    <n v="0"/>
    <n v="0"/>
    <n v="83.98"/>
  </r>
  <r>
    <x v="10"/>
    <n v="52"/>
    <n v="522320"/>
    <x v="20"/>
    <n v="2017"/>
    <n v="323"/>
    <n v="383"/>
    <n v="3733484"/>
    <n v="795854"/>
    <n v="226194"/>
    <x v="356"/>
    <n v="0"/>
    <n v="0"/>
    <n v="0"/>
    <n v="83.98"/>
  </r>
  <r>
    <x v="10"/>
    <n v="52"/>
    <n v="523"/>
    <x v="22"/>
    <n v="2017"/>
    <n v="4822"/>
    <n v="7219"/>
    <n v="19879674"/>
    <n v="6610249"/>
    <n v="1872223"/>
    <x v="357"/>
    <n v="0"/>
    <n v="0"/>
    <n v="0"/>
    <n v="135.43"/>
  </r>
  <r>
    <x v="10"/>
    <n v="52"/>
    <n v="5231"/>
    <x v="23"/>
    <n v="2017"/>
    <n v="901"/>
    <n v="2407"/>
    <n v="11180222"/>
    <n v="3582268"/>
    <n v="970182"/>
    <x v="358"/>
    <n v="0"/>
    <n v="0"/>
    <n v="0"/>
    <n v="147.07"/>
  </r>
  <r>
    <x v="10"/>
    <n v="52"/>
    <n v="52311"/>
    <x v="24"/>
    <n v="2017"/>
    <n v="236"/>
    <n v="281"/>
    <n v="1661959"/>
    <n v="446065"/>
    <n v="118853"/>
    <x v="359"/>
    <n v="0"/>
    <n v="0"/>
    <n v="0"/>
    <n v="193.6"/>
  </r>
  <r>
    <x v="10"/>
    <n v="52"/>
    <n v="523110"/>
    <x v="24"/>
    <n v="2017"/>
    <n v="236"/>
    <n v="281"/>
    <n v="1661959"/>
    <n v="446065"/>
    <n v="118853"/>
    <x v="359"/>
    <n v="0"/>
    <n v="0"/>
    <n v="0"/>
    <n v="193.6"/>
  </r>
  <r>
    <x v="10"/>
    <n v="52"/>
    <n v="52312"/>
    <x v="25"/>
    <n v="2017"/>
    <n v="559"/>
    <n v="2000"/>
    <n v="9131137"/>
    <n v="3079773"/>
    <n v="837474"/>
    <x v="360"/>
    <n v="0"/>
    <n v="0"/>
    <n v="0"/>
    <n v="144.96"/>
  </r>
  <r>
    <x v="10"/>
    <n v="52"/>
    <n v="523120"/>
    <x v="25"/>
    <n v="2017"/>
    <n v="559"/>
    <n v="2000"/>
    <n v="9131137"/>
    <n v="3079773"/>
    <n v="837474"/>
    <x v="360"/>
    <n v="0"/>
    <n v="0"/>
    <n v="0"/>
    <n v="144.96"/>
  </r>
  <r>
    <x v="10"/>
    <n v="52"/>
    <n v="52313"/>
    <x v="26"/>
    <n v="2017"/>
    <n v="55"/>
    <n v="62"/>
    <n v="210573"/>
    <n v="12606"/>
    <n v="3051"/>
    <x v="361"/>
    <n v="0"/>
    <n v="0"/>
    <n v="0"/>
    <n v="26.21"/>
  </r>
  <r>
    <x v="10"/>
    <n v="52"/>
    <n v="523130"/>
    <x v="26"/>
    <n v="2017"/>
    <n v="55"/>
    <n v="62"/>
    <n v="210573"/>
    <n v="12606"/>
    <n v="3051"/>
    <x v="361"/>
    <n v="0"/>
    <n v="0"/>
    <n v="0"/>
    <n v="26.21"/>
  </r>
  <r>
    <x v="10"/>
    <n v="52"/>
    <n v="52314"/>
    <x v="27"/>
    <n v="2017"/>
    <n v="61"/>
    <n v="64"/>
    <n v="176553"/>
    <n v="43824"/>
    <n v="10804"/>
    <x v="362"/>
    <n v="0"/>
    <n v="0"/>
    <n v="0"/>
    <n v="134.02000000000001"/>
  </r>
  <r>
    <x v="10"/>
    <n v="52"/>
    <n v="523140"/>
    <x v="27"/>
    <n v="2017"/>
    <n v="61"/>
    <n v="64"/>
    <n v="176553"/>
    <n v="43824"/>
    <n v="10804"/>
    <x v="362"/>
    <n v="0"/>
    <n v="0"/>
    <n v="0"/>
    <n v="134.02000000000001"/>
  </r>
  <r>
    <x v="10"/>
    <n v="52"/>
    <n v="5239"/>
    <x v="29"/>
    <n v="2017"/>
    <n v="3951"/>
    <n v="4812"/>
    <n v="8699452"/>
    <n v="3027981"/>
    <n v="902041"/>
    <x v="363"/>
    <n v="0"/>
    <n v="0"/>
    <n v="0"/>
    <n v="123.83"/>
  </r>
  <r>
    <x v="10"/>
    <n v="52"/>
    <n v="52391"/>
    <x v="30"/>
    <n v="2017"/>
    <n v="629"/>
    <n v="630"/>
    <n v="738488"/>
    <n v="189302"/>
    <n v="57645"/>
    <x v="364"/>
    <n v="0"/>
    <n v="0"/>
    <n v="0"/>
    <n v="74.91"/>
  </r>
  <r>
    <x v="10"/>
    <n v="52"/>
    <n v="523910"/>
    <x v="30"/>
    <n v="2017"/>
    <n v="629"/>
    <n v="630"/>
    <n v="738488"/>
    <n v="189302"/>
    <n v="57645"/>
    <x v="364"/>
    <n v="0"/>
    <n v="0"/>
    <n v="0"/>
    <n v="74.91"/>
  </r>
  <r>
    <x v="10"/>
    <n v="52"/>
    <n v="52392"/>
    <x v="31"/>
    <n v="2017"/>
    <n v="1598"/>
    <n v="2317"/>
    <n v="5353071"/>
    <n v="2072686"/>
    <n v="627767"/>
    <x v="365"/>
    <n v="0"/>
    <n v="0"/>
    <n v="0"/>
    <n v="160.46"/>
  </r>
  <r>
    <x v="10"/>
    <n v="52"/>
    <n v="523920"/>
    <x v="31"/>
    <n v="2017"/>
    <n v="1598"/>
    <n v="2317"/>
    <n v="5353071"/>
    <n v="2072686"/>
    <n v="627767"/>
    <x v="365"/>
    <n v="0"/>
    <n v="0"/>
    <n v="0"/>
    <n v="160.46"/>
  </r>
  <r>
    <x v="10"/>
    <n v="52"/>
    <n v="52393"/>
    <x v="32"/>
    <n v="2017"/>
    <n v="1433"/>
    <n v="1539"/>
    <n v="1439683"/>
    <n v="438772"/>
    <n v="115673"/>
    <x v="366"/>
    <n v="0"/>
    <n v="0"/>
    <n v="0"/>
    <n v="83.09"/>
  </r>
  <r>
    <x v="10"/>
    <n v="52"/>
    <n v="523930"/>
    <x v="32"/>
    <n v="2017"/>
    <n v="1433"/>
    <n v="1539"/>
    <n v="1439683"/>
    <n v="438772"/>
    <n v="115673"/>
    <x v="366"/>
    <n v="0"/>
    <n v="0"/>
    <n v="0"/>
    <n v="83.09"/>
  </r>
  <r>
    <x v="10"/>
    <n v="52"/>
    <n v="52399"/>
    <x v="33"/>
    <n v="2017"/>
    <n v="308"/>
    <n v="326"/>
    <n v="1168210"/>
    <n v="327221"/>
    <n v="100956"/>
    <x v="367"/>
    <n v="0"/>
    <n v="0"/>
    <n v="0"/>
    <n v="87.77"/>
  </r>
  <r>
    <x v="10"/>
    <n v="52"/>
    <n v="523991"/>
    <x v="34"/>
    <n v="2017"/>
    <n v="122"/>
    <n v="134"/>
    <n v="650185"/>
    <n v="146587"/>
    <n v="37969"/>
    <x v="368"/>
    <n v="0"/>
    <n v="0"/>
    <n v="0"/>
    <n v="89.82"/>
  </r>
  <r>
    <x v="10"/>
    <n v="52"/>
    <n v="523999"/>
    <x v="35"/>
    <n v="2017"/>
    <n v="187"/>
    <n v="192"/>
    <n v="518025"/>
    <n v="180634"/>
    <n v="62987"/>
    <x v="369"/>
    <n v="0"/>
    <n v="0"/>
    <n v="0"/>
    <n v="86.18"/>
  </r>
  <r>
    <x v="10"/>
    <n v="52"/>
    <n v="524"/>
    <x v="36"/>
    <n v="2017"/>
    <n v="10390"/>
    <n v="13207"/>
    <n v="0"/>
    <n v="11595581"/>
    <n v="3321558"/>
    <x v="370"/>
    <n v="0"/>
    <n v="0"/>
    <n v="0"/>
    <n v="71.16"/>
  </r>
  <r>
    <x v="10"/>
    <n v="52"/>
    <n v="5241"/>
    <x v="37"/>
    <n v="2017"/>
    <n v="625"/>
    <n v="2529"/>
    <n v="0"/>
    <n v="7137585"/>
    <n v="2172670"/>
    <x v="371"/>
    <n v="0"/>
    <n v="0"/>
    <n v="0"/>
    <n v="78.2"/>
  </r>
  <r>
    <x v="10"/>
    <n v="52"/>
    <n v="52411"/>
    <x v="38"/>
    <n v="2017"/>
    <n v="199"/>
    <n v="989"/>
    <n v="0"/>
    <n v="4055080"/>
    <n v="1286247"/>
    <x v="372"/>
    <n v="0"/>
    <n v="0"/>
    <n v="0"/>
    <n v="82.42"/>
  </r>
  <r>
    <x v="10"/>
    <n v="52"/>
    <n v="524113"/>
    <x v="39"/>
    <n v="2017"/>
    <n v="93"/>
    <n v="483"/>
    <n v="0"/>
    <n v="1437988"/>
    <n v="468467"/>
    <x v="373"/>
    <n v="0"/>
    <n v="0"/>
    <n v="0"/>
    <n v="100.15"/>
  </r>
  <r>
    <x v="10"/>
    <n v="52"/>
    <n v="524114"/>
    <x v="40"/>
    <n v="2017"/>
    <n v="113"/>
    <n v="506"/>
    <n v="0"/>
    <n v="2617092"/>
    <n v="817780"/>
    <x v="374"/>
    <n v="0"/>
    <n v="0"/>
    <n v="0"/>
    <n v="75.11"/>
  </r>
  <r>
    <x v="10"/>
    <n v="52"/>
    <n v="52412"/>
    <x v="41"/>
    <n v="2017"/>
    <n v="419"/>
    <n v="1508"/>
    <n v="0"/>
    <n v="2978260"/>
    <n v="846659"/>
    <x v="375"/>
    <n v="0"/>
    <n v="0"/>
    <n v="0"/>
    <n v="71.819999999999993"/>
  </r>
  <r>
    <x v="10"/>
    <n v="52"/>
    <n v="524126"/>
    <x v="42"/>
    <n v="2017"/>
    <n v="226"/>
    <n v="1082"/>
    <n v="0"/>
    <n v="2510857"/>
    <n v="720895"/>
    <x v="376"/>
    <n v="0"/>
    <n v="0"/>
    <n v="0"/>
    <n v="72.849999999999994"/>
  </r>
  <r>
    <x v="10"/>
    <n v="52"/>
    <n v="524127"/>
    <x v="43"/>
    <n v="2017"/>
    <n v="139"/>
    <n v="358"/>
    <n v="0"/>
    <n v="243727"/>
    <n v="63006"/>
    <x v="377"/>
    <n v="0"/>
    <n v="0"/>
    <n v="0"/>
    <n v="59.53"/>
  </r>
  <r>
    <x v="10"/>
    <n v="52"/>
    <n v="524128"/>
    <x v="44"/>
    <n v="2017"/>
    <n v="59"/>
    <n v="68"/>
    <n v="0"/>
    <n v="223676"/>
    <n v="62758"/>
    <x v="378"/>
    <n v="0"/>
    <n v="0"/>
    <n v="0"/>
    <n v="76.94"/>
  </r>
  <r>
    <x v="10"/>
    <n v="52"/>
    <n v="52413"/>
    <x v="45"/>
    <n v="2017"/>
    <n v="26"/>
    <n v="32"/>
    <n v="0"/>
    <n v="104245"/>
    <n v="39764"/>
    <x v="379"/>
    <n v="0"/>
    <n v="0"/>
    <n v="0"/>
    <n v="172.59"/>
  </r>
  <r>
    <x v="10"/>
    <n v="52"/>
    <n v="524130"/>
    <x v="45"/>
    <n v="2017"/>
    <n v="26"/>
    <n v="32"/>
    <n v="0"/>
    <n v="104245"/>
    <n v="39764"/>
    <x v="379"/>
    <n v="0"/>
    <n v="0"/>
    <n v="0"/>
    <n v="172.59"/>
  </r>
  <r>
    <x v="10"/>
    <n v="52"/>
    <n v="5242"/>
    <x v="46"/>
    <n v="2017"/>
    <n v="9802"/>
    <n v="10678"/>
    <n v="24609501"/>
    <n v="4457996"/>
    <n v="1148888"/>
    <x v="380"/>
    <n v="0"/>
    <n v="0"/>
    <n v="0"/>
    <n v="62.2"/>
  </r>
  <r>
    <x v="10"/>
    <n v="52"/>
    <n v="52421"/>
    <x v="47"/>
    <n v="2017"/>
    <n v="8565"/>
    <n v="9279"/>
    <n v="10378066"/>
    <n v="3071270"/>
    <n v="779609"/>
    <x v="381"/>
    <n v="0"/>
    <n v="0"/>
    <n v="0"/>
    <n v="60.02"/>
  </r>
  <r>
    <x v="10"/>
    <n v="52"/>
    <n v="524210"/>
    <x v="47"/>
    <n v="2017"/>
    <n v="8565"/>
    <n v="9279"/>
    <n v="10378066"/>
    <n v="3071270"/>
    <n v="779609"/>
    <x v="381"/>
    <n v="0"/>
    <n v="0"/>
    <n v="0"/>
    <n v="60.02"/>
  </r>
  <r>
    <x v="10"/>
    <n v="52"/>
    <n v="52429"/>
    <x v="48"/>
    <n v="2017"/>
    <n v="1248"/>
    <n v="1399"/>
    <n v="14231435"/>
    <n v="1386726"/>
    <n v="369279"/>
    <x v="382"/>
    <n v="0"/>
    <n v="0"/>
    <n v="0"/>
    <n v="67.63"/>
  </r>
  <r>
    <x v="10"/>
    <n v="52"/>
    <n v="524291"/>
    <x v="49"/>
    <n v="2017"/>
    <n v="623"/>
    <n v="680"/>
    <n v="1023768"/>
    <n v="294080"/>
    <n v="66267"/>
    <x v="383"/>
    <n v="0"/>
    <n v="0"/>
    <n v="0"/>
    <n v="70.95"/>
  </r>
  <r>
    <x v="10"/>
    <n v="52"/>
    <n v="524292"/>
    <x v="50"/>
    <n v="2017"/>
    <n v="222"/>
    <n v="298"/>
    <n v="12564074"/>
    <n v="804970"/>
    <n v="218516"/>
    <x v="384"/>
    <n v="0"/>
    <n v="0"/>
    <n v="0"/>
    <n v="63.05"/>
  </r>
  <r>
    <x v="10"/>
    <n v="52"/>
    <n v="524298"/>
    <x v="51"/>
    <n v="2017"/>
    <n v="408"/>
    <n v="421"/>
    <n v="643593"/>
    <n v="287676"/>
    <n v="84496"/>
    <x v="385"/>
    <n v="0"/>
    <n v="0"/>
    <n v="0"/>
    <n v="80.069999999999993"/>
  </r>
  <r>
    <x v="11"/>
    <n v="52"/>
    <n v="52"/>
    <x v="0"/>
    <n v="2017"/>
    <n v="7910"/>
    <n v="14991"/>
    <n v="0"/>
    <n v="15562743"/>
    <n v="4820063"/>
    <x v="386"/>
    <n v="0"/>
    <n v="0"/>
    <n v="0"/>
    <n v="82.83"/>
  </r>
  <r>
    <x v="11"/>
    <n v="52"/>
    <n v="521"/>
    <x v="1"/>
    <n v="2017"/>
    <n v="2"/>
    <n v="2"/>
    <n v="6971000"/>
    <n v="156405"/>
    <n v="39164"/>
    <x v="387"/>
    <n v="0"/>
    <n v="0"/>
    <n v="0"/>
    <n v="109.76"/>
  </r>
  <r>
    <x v="11"/>
    <n v="52"/>
    <n v="5211"/>
    <x v="1"/>
    <n v="2017"/>
    <n v="2"/>
    <n v="2"/>
    <n v="6971000"/>
    <n v="156405"/>
    <n v="39164"/>
    <x v="387"/>
    <n v="0"/>
    <n v="0"/>
    <n v="0"/>
    <n v="109.76"/>
  </r>
  <r>
    <x v="11"/>
    <n v="52"/>
    <n v="52111"/>
    <x v="1"/>
    <n v="2017"/>
    <n v="2"/>
    <n v="2"/>
    <n v="6971000"/>
    <n v="156405"/>
    <n v="39164"/>
    <x v="387"/>
    <n v="0"/>
    <n v="0"/>
    <n v="0"/>
    <n v="109.76"/>
  </r>
  <r>
    <x v="11"/>
    <n v="52"/>
    <n v="521110"/>
    <x v="1"/>
    <n v="2017"/>
    <n v="2"/>
    <n v="2"/>
    <n v="6971000"/>
    <n v="156405"/>
    <n v="39164"/>
    <x v="387"/>
    <n v="0"/>
    <n v="0"/>
    <n v="0"/>
    <n v="109.76"/>
  </r>
  <r>
    <x v="11"/>
    <n v="52"/>
    <n v="522"/>
    <x v="2"/>
    <n v="2017"/>
    <n v="1723"/>
    <n v="6641"/>
    <n v="0"/>
    <n v="5838401"/>
    <n v="1749120"/>
    <x v="388"/>
    <n v="0"/>
    <n v="0"/>
    <n v="0"/>
    <n v="69.59"/>
  </r>
  <r>
    <x v="11"/>
    <n v="52"/>
    <n v="52211"/>
    <x v="4"/>
    <n v="2017"/>
    <n v="256"/>
    <n v="2763"/>
    <n v="0"/>
    <n v="2808421"/>
    <n v="902111"/>
    <x v="389"/>
    <n v="0"/>
    <n v="0"/>
    <n v="0"/>
    <n v="68.08"/>
  </r>
  <r>
    <x v="11"/>
    <n v="52"/>
    <n v="522110"/>
    <x v="4"/>
    <n v="2017"/>
    <n v="256"/>
    <n v="2763"/>
    <n v="0"/>
    <n v="2808421"/>
    <n v="902111"/>
    <x v="389"/>
    <n v="0"/>
    <n v="0"/>
    <n v="0"/>
    <n v="68.08"/>
  </r>
  <r>
    <x v="11"/>
    <n v="52"/>
    <n v="5221102"/>
    <x v="6"/>
    <n v="2017"/>
    <n v="191"/>
    <n v="1881"/>
    <n v="0"/>
    <n v="1705835"/>
    <n v="520218"/>
    <x v="390"/>
    <n v="0"/>
    <n v="0"/>
    <n v="0"/>
    <n v="64.72"/>
  </r>
  <r>
    <x v="11"/>
    <n v="52"/>
    <n v="52221"/>
    <x v="12"/>
    <n v="2017"/>
    <n v="5"/>
    <n v="26"/>
    <n v="2592897"/>
    <n v="158084"/>
    <n v="50938"/>
    <x v="391"/>
    <n v="0"/>
    <n v="0"/>
    <n v="0"/>
    <n v="112.44"/>
  </r>
  <r>
    <x v="11"/>
    <n v="52"/>
    <n v="522210"/>
    <x v="12"/>
    <n v="2017"/>
    <n v="5"/>
    <n v="26"/>
    <n v="2592897"/>
    <n v="158084"/>
    <n v="50938"/>
    <x v="391"/>
    <n v="0"/>
    <n v="0"/>
    <n v="0"/>
    <n v="112.44"/>
  </r>
  <r>
    <x v="11"/>
    <n v="52"/>
    <n v="52222"/>
    <x v="13"/>
    <n v="2017"/>
    <n v="128"/>
    <n v="182"/>
    <n v="4269760"/>
    <n v="289975"/>
    <n v="83866"/>
    <x v="392"/>
    <n v="0"/>
    <n v="0"/>
    <n v="0"/>
    <n v="75.55"/>
  </r>
  <r>
    <x v="11"/>
    <n v="52"/>
    <n v="522220"/>
    <x v="13"/>
    <n v="2017"/>
    <n v="128"/>
    <n v="182"/>
    <n v="4269760"/>
    <n v="289975"/>
    <n v="83866"/>
    <x v="392"/>
    <n v="0"/>
    <n v="0"/>
    <n v="0"/>
    <n v="75.55"/>
  </r>
  <r>
    <x v="11"/>
    <n v="52"/>
    <n v="522291"/>
    <x v="15"/>
    <n v="2017"/>
    <n v="225"/>
    <n v="956"/>
    <n v="1031948"/>
    <n v="209551"/>
    <n v="56620"/>
    <x v="393"/>
    <n v="0"/>
    <n v="0"/>
    <n v="0"/>
    <n v="47.48"/>
  </r>
  <r>
    <x v="11"/>
    <n v="52"/>
    <n v="5223"/>
    <x v="18"/>
    <n v="2017"/>
    <n v="491"/>
    <n v="639"/>
    <n v="5956278"/>
    <n v="1148463"/>
    <n v="328158"/>
    <x v="394"/>
    <n v="0"/>
    <n v="0"/>
    <n v="0"/>
    <n v="72.44"/>
  </r>
  <r>
    <x v="11"/>
    <n v="52"/>
    <n v="52231"/>
    <x v="19"/>
    <n v="2017"/>
    <n v="209"/>
    <n v="212"/>
    <n v="323701"/>
    <n v="128940"/>
    <n v="34418"/>
    <x v="395"/>
    <n v="0"/>
    <n v="0"/>
    <n v="0"/>
    <n v="95.72"/>
  </r>
  <r>
    <x v="11"/>
    <n v="52"/>
    <n v="522310"/>
    <x v="19"/>
    <n v="2017"/>
    <n v="209"/>
    <n v="212"/>
    <n v="323701"/>
    <n v="128940"/>
    <n v="34418"/>
    <x v="395"/>
    <n v="0"/>
    <n v="0"/>
    <n v="0"/>
    <n v="95.72"/>
  </r>
  <r>
    <x v="11"/>
    <n v="52"/>
    <n v="52232"/>
    <x v="20"/>
    <n v="2017"/>
    <n v="139"/>
    <n v="163"/>
    <n v="5482362"/>
    <n v="978151"/>
    <n v="284145"/>
    <x v="396"/>
    <n v="0"/>
    <n v="0"/>
    <n v="0"/>
    <n v="72.790000000000006"/>
  </r>
  <r>
    <x v="11"/>
    <n v="52"/>
    <n v="522320"/>
    <x v="20"/>
    <n v="2017"/>
    <n v="139"/>
    <n v="163"/>
    <n v="5482362"/>
    <n v="978151"/>
    <n v="284145"/>
    <x v="396"/>
    <n v="0"/>
    <n v="0"/>
    <n v="0"/>
    <n v="72.790000000000006"/>
  </r>
  <r>
    <x v="11"/>
    <n v="52"/>
    <n v="52239"/>
    <x v="21"/>
    <n v="2017"/>
    <n v="144"/>
    <n v="264"/>
    <n v="150215"/>
    <n v="41372"/>
    <n v="9595"/>
    <x v="397"/>
    <n v="0"/>
    <n v="0"/>
    <n v="0"/>
    <n v="38.700000000000003"/>
  </r>
  <r>
    <x v="11"/>
    <n v="52"/>
    <n v="522390"/>
    <x v="21"/>
    <n v="2017"/>
    <n v="144"/>
    <n v="264"/>
    <n v="150215"/>
    <n v="41372"/>
    <n v="9595"/>
    <x v="397"/>
    <n v="0"/>
    <n v="0"/>
    <n v="0"/>
    <n v="38.700000000000003"/>
  </r>
  <r>
    <x v="11"/>
    <n v="52"/>
    <n v="523"/>
    <x v="22"/>
    <n v="2017"/>
    <n v="1644"/>
    <n v="2606"/>
    <n v="8168420"/>
    <n v="2905905"/>
    <n v="1016607"/>
    <x v="398"/>
    <n v="0"/>
    <n v="0"/>
    <n v="0"/>
    <n v="184.55"/>
  </r>
  <r>
    <x v="11"/>
    <n v="52"/>
    <n v="5231"/>
    <x v="23"/>
    <n v="2017"/>
    <n v="279"/>
    <n v="727"/>
    <n v="4024786"/>
    <n v="1465240"/>
    <n v="515899"/>
    <x v="399"/>
    <n v="0"/>
    <n v="0"/>
    <n v="0"/>
    <n v="214.75"/>
  </r>
  <r>
    <x v="11"/>
    <n v="52"/>
    <n v="52311"/>
    <x v="24"/>
    <n v="2017"/>
    <n v="83"/>
    <n v="95"/>
    <n v="2065679"/>
    <n v="551067"/>
    <n v="220749"/>
    <x v="400"/>
    <n v="0"/>
    <n v="0"/>
    <n v="0"/>
    <n v="284.79000000000002"/>
  </r>
  <r>
    <x v="11"/>
    <n v="52"/>
    <n v="523110"/>
    <x v="24"/>
    <n v="2017"/>
    <n v="83"/>
    <n v="95"/>
    <n v="2065679"/>
    <n v="551067"/>
    <n v="220749"/>
    <x v="400"/>
    <n v="0"/>
    <n v="0"/>
    <n v="0"/>
    <n v="284.79000000000002"/>
  </r>
  <r>
    <x v="11"/>
    <n v="52"/>
    <n v="52312"/>
    <x v="25"/>
    <n v="2017"/>
    <n v="189"/>
    <n v="614"/>
    <n v="1948709"/>
    <n v="910660"/>
    <n v="294201"/>
    <x v="401"/>
    <n v="0"/>
    <n v="0"/>
    <n v="0"/>
    <n v="189.52"/>
  </r>
  <r>
    <x v="11"/>
    <n v="52"/>
    <n v="523120"/>
    <x v="25"/>
    <n v="2017"/>
    <n v="189"/>
    <n v="614"/>
    <n v="1948709"/>
    <n v="910660"/>
    <n v="294201"/>
    <x v="401"/>
    <n v="0"/>
    <n v="0"/>
    <n v="0"/>
    <n v="189.52"/>
  </r>
  <r>
    <x v="11"/>
    <n v="52"/>
    <n v="52313"/>
    <x v="26"/>
    <n v="2017"/>
    <n v="4"/>
    <n v="8"/>
    <n v="6321"/>
    <n v="751"/>
    <n v="203"/>
    <x v="402"/>
    <n v="0"/>
    <n v="0"/>
    <n v="0"/>
    <n v="57.77"/>
  </r>
  <r>
    <x v="11"/>
    <n v="52"/>
    <n v="523130"/>
    <x v="26"/>
    <n v="2017"/>
    <n v="4"/>
    <n v="8"/>
    <n v="6321"/>
    <n v="751"/>
    <n v="203"/>
    <x v="402"/>
    <n v="0"/>
    <n v="0"/>
    <n v="0"/>
    <n v="57.77"/>
  </r>
  <r>
    <x v="11"/>
    <n v="52"/>
    <n v="52314"/>
    <x v="27"/>
    <n v="2017"/>
    <n v="10"/>
    <n v="10"/>
    <n v="4077"/>
    <n v="2762"/>
    <n v="746"/>
    <x v="403"/>
    <n v="0"/>
    <n v="0"/>
    <n v="0"/>
    <n v="39.46"/>
  </r>
  <r>
    <x v="11"/>
    <n v="52"/>
    <n v="523140"/>
    <x v="27"/>
    <n v="2017"/>
    <n v="10"/>
    <n v="10"/>
    <n v="4077"/>
    <n v="2762"/>
    <n v="746"/>
    <x v="403"/>
    <n v="0"/>
    <n v="0"/>
    <n v="0"/>
    <n v="39.46"/>
  </r>
  <r>
    <x v="11"/>
    <n v="52"/>
    <n v="5239"/>
    <x v="29"/>
    <n v="2017"/>
    <n v="1382"/>
    <n v="1879"/>
    <n v="4143634"/>
    <n v="1440665"/>
    <n v="500708"/>
    <x v="404"/>
    <n v="0"/>
    <n v="0"/>
    <n v="0"/>
    <n v="161.46"/>
  </r>
  <r>
    <x v="11"/>
    <n v="52"/>
    <n v="52393"/>
    <x v="32"/>
    <n v="2017"/>
    <n v="446"/>
    <n v="474"/>
    <n v="660850"/>
    <n v="271571"/>
    <n v="110812"/>
    <x v="405"/>
    <n v="0"/>
    <n v="0"/>
    <n v="0"/>
    <n v="148.97"/>
  </r>
  <r>
    <x v="11"/>
    <n v="52"/>
    <n v="523930"/>
    <x v="32"/>
    <n v="2017"/>
    <n v="446"/>
    <n v="474"/>
    <n v="660850"/>
    <n v="271571"/>
    <n v="110812"/>
    <x v="405"/>
    <n v="0"/>
    <n v="0"/>
    <n v="0"/>
    <n v="148.97"/>
  </r>
  <r>
    <x v="11"/>
    <n v="52"/>
    <n v="524"/>
    <x v="36"/>
    <n v="2017"/>
    <n v="4603"/>
    <n v="5742"/>
    <n v="0"/>
    <n v="6662032"/>
    <n v="2015172"/>
    <x v="406"/>
    <n v="0"/>
    <n v="0"/>
    <n v="0"/>
    <n v="76.73"/>
  </r>
  <r>
    <x v="11"/>
    <n v="52"/>
    <n v="5241"/>
    <x v="37"/>
    <n v="2017"/>
    <n v="246"/>
    <n v="975"/>
    <n v="0"/>
    <n v="4362614"/>
    <n v="1419068"/>
    <x v="407"/>
    <n v="0"/>
    <n v="0"/>
    <n v="0"/>
    <n v="81.53"/>
  </r>
  <r>
    <x v="11"/>
    <n v="52"/>
    <n v="52411"/>
    <x v="38"/>
    <n v="2017"/>
    <n v="87"/>
    <n v="372"/>
    <n v="0"/>
    <n v="2001555"/>
    <n v="658004"/>
    <x v="408"/>
    <n v="0"/>
    <n v="0"/>
    <n v="0"/>
    <n v="88.58"/>
  </r>
  <r>
    <x v="11"/>
    <n v="52"/>
    <n v="524113"/>
    <x v="39"/>
    <n v="2017"/>
    <n v="55"/>
    <n v="245"/>
    <n v="0"/>
    <n v="1180539"/>
    <n v="404168"/>
    <x v="409"/>
    <n v="0"/>
    <n v="0"/>
    <n v="0"/>
    <n v="96.16"/>
  </r>
  <r>
    <x v="11"/>
    <n v="52"/>
    <n v="524114"/>
    <x v="40"/>
    <n v="2017"/>
    <n v="36"/>
    <n v="127"/>
    <n v="0"/>
    <n v="821016"/>
    <n v="253836"/>
    <x v="410"/>
    <n v="0"/>
    <n v="0"/>
    <n v="0"/>
    <n v="79.569999999999993"/>
  </r>
  <r>
    <x v="11"/>
    <n v="52"/>
    <n v="52412"/>
    <x v="41"/>
    <n v="2017"/>
    <n v="164"/>
    <n v="586"/>
    <n v="0"/>
    <n v="2132423"/>
    <n v="662195"/>
    <x v="411"/>
    <n v="0"/>
    <n v="0"/>
    <n v="0"/>
    <n v="72.650000000000006"/>
  </r>
  <r>
    <x v="11"/>
    <n v="52"/>
    <n v="524126"/>
    <x v="42"/>
    <n v="2017"/>
    <n v="142"/>
    <n v="550"/>
    <n v="0"/>
    <n v="2024336"/>
    <n v="635305"/>
    <x v="412"/>
    <n v="0"/>
    <n v="0"/>
    <n v="0"/>
    <n v="73.569999999999993"/>
  </r>
  <r>
    <x v="11"/>
    <n v="52"/>
    <n v="52413"/>
    <x v="45"/>
    <n v="2017"/>
    <n v="11"/>
    <n v="17"/>
    <n v="0"/>
    <n v="228636"/>
    <n v="98869"/>
    <x v="413"/>
    <n v="0"/>
    <n v="0"/>
    <n v="0"/>
    <n v="146.37"/>
  </r>
  <r>
    <x v="11"/>
    <n v="52"/>
    <n v="524130"/>
    <x v="45"/>
    <n v="2017"/>
    <n v="11"/>
    <n v="17"/>
    <n v="0"/>
    <n v="228636"/>
    <n v="98869"/>
    <x v="413"/>
    <n v="0"/>
    <n v="0"/>
    <n v="0"/>
    <n v="146.37"/>
  </r>
  <r>
    <x v="11"/>
    <n v="52"/>
    <n v="5242"/>
    <x v="46"/>
    <n v="2017"/>
    <n v="4383"/>
    <n v="4767"/>
    <n v="7283808"/>
    <n v="2299418"/>
    <n v="596104"/>
    <x v="414"/>
    <n v="0"/>
    <n v="0"/>
    <n v="0"/>
    <n v="69.010000000000005"/>
  </r>
  <r>
    <x v="11"/>
    <n v="52"/>
    <n v="52421"/>
    <x v="47"/>
    <n v="2017"/>
    <n v="4116"/>
    <n v="4420"/>
    <n v="4784466"/>
    <n v="1744145"/>
    <n v="446200"/>
    <x v="415"/>
    <n v="0"/>
    <n v="0"/>
    <n v="0"/>
    <n v="73.77"/>
  </r>
  <r>
    <x v="11"/>
    <n v="52"/>
    <n v="524210"/>
    <x v="47"/>
    <n v="2017"/>
    <n v="4116"/>
    <n v="4420"/>
    <n v="4784466"/>
    <n v="1744145"/>
    <n v="446200"/>
    <x v="415"/>
    <n v="0"/>
    <n v="0"/>
    <n v="0"/>
    <n v="73.77"/>
  </r>
  <r>
    <x v="11"/>
    <n v="52"/>
    <n v="52429"/>
    <x v="48"/>
    <n v="2017"/>
    <n v="273"/>
    <n v="347"/>
    <n v="2499342"/>
    <n v="555273"/>
    <n v="149904"/>
    <x v="416"/>
    <n v="0"/>
    <n v="0"/>
    <n v="0"/>
    <n v="57.39"/>
  </r>
  <r>
    <x v="11"/>
    <n v="52"/>
    <n v="524292"/>
    <x v="50"/>
    <n v="2017"/>
    <n v="83"/>
    <n v="102"/>
    <n v="1577536"/>
    <n v="255595"/>
    <n v="68438"/>
    <x v="417"/>
    <n v="0"/>
    <n v="0"/>
    <n v="0"/>
    <n v="47.73"/>
  </r>
  <r>
    <x v="12"/>
    <n v="52"/>
    <n v="52"/>
    <x v="0"/>
    <n v="2017"/>
    <n v="784"/>
    <n v="1482"/>
    <n v="0"/>
    <n v="1434240"/>
    <n v="397241"/>
    <x v="418"/>
    <n v="0"/>
    <n v="0"/>
    <n v="0"/>
    <n v="72.739999999999995"/>
  </r>
  <r>
    <x v="12"/>
    <n v="52"/>
    <n v="522"/>
    <x v="2"/>
    <n v="2017"/>
    <n v="211"/>
    <n v="675"/>
    <n v="0"/>
    <n v="677071"/>
    <n v="205873"/>
    <x v="419"/>
    <n v="0"/>
    <n v="0"/>
    <n v="0"/>
    <n v="68.56"/>
  </r>
  <r>
    <x v="12"/>
    <n v="52"/>
    <n v="5221"/>
    <x v="3"/>
    <n v="2017"/>
    <n v="79"/>
    <n v="450"/>
    <n v="0"/>
    <n v="594635"/>
    <n v="185412"/>
    <x v="420"/>
    <n v="0"/>
    <n v="0"/>
    <n v="0"/>
    <n v="67.39"/>
  </r>
  <r>
    <x v="12"/>
    <n v="52"/>
    <n v="52211"/>
    <x v="4"/>
    <n v="2017"/>
    <n v="15"/>
    <n v="213"/>
    <n v="0"/>
    <n v="378959"/>
    <n v="126912"/>
    <x v="421"/>
    <n v="0"/>
    <n v="0"/>
    <n v="0"/>
    <n v="72.900000000000006"/>
  </r>
  <r>
    <x v="12"/>
    <n v="52"/>
    <n v="522110"/>
    <x v="4"/>
    <n v="2017"/>
    <n v="15"/>
    <n v="213"/>
    <n v="0"/>
    <n v="378959"/>
    <n v="126912"/>
    <x v="421"/>
    <n v="0"/>
    <n v="0"/>
    <n v="0"/>
    <n v="72.900000000000006"/>
  </r>
  <r>
    <x v="12"/>
    <n v="52"/>
    <n v="5221101"/>
    <x v="5"/>
    <n v="2017"/>
    <n v="8"/>
    <n v="29"/>
    <n v="0"/>
    <n v="16812"/>
    <n v="5019"/>
    <x v="422"/>
    <n v="0"/>
    <n v="0"/>
    <n v="0"/>
    <n v="63.2"/>
  </r>
  <r>
    <x v="12"/>
    <n v="52"/>
    <n v="5221102"/>
    <x v="6"/>
    <n v="2017"/>
    <n v="7"/>
    <n v="184"/>
    <n v="0"/>
    <n v="362147"/>
    <n v="121893"/>
    <x v="423"/>
    <n v="0"/>
    <n v="0"/>
    <n v="0"/>
    <n v="73.430000000000007"/>
  </r>
  <r>
    <x v="12"/>
    <n v="52"/>
    <n v="5222"/>
    <x v="11"/>
    <n v="2017"/>
    <n v="66"/>
    <n v="129"/>
    <n v="159902"/>
    <n v="58973"/>
    <n v="14722"/>
    <x v="424"/>
    <n v="0"/>
    <n v="0"/>
    <n v="0"/>
    <n v="87.89"/>
  </r>
  <r>
    <x v="12"/>
    <n v="52"/>
    <n v="52222"/>
    <x v="13"/>
    <n v="2017"/>
    <n v="5"/>
    <n v="5"/>
    <n v="16832"/>
    <n v="1607"/>
    <n v="499"/>
    <x v="425"/>
    <n v="0"/>
    <n v="0"/>
    <n v="0"/>
    <n v="69.87"/>
  </r>
  <r>
    <x v="12"/>
    <n v="52"/>
    <n v="522220"/>
    <x v="13"/>
    <n v="2017"/>
    <n v="5"/>
    <n v="5"/>
    <n v="16832"/>
    <n v="1607"/>
    <n v="499"/>
    <x v="425"/>
    <n v="0"/>
    <n v="0"/>
    <n v="0"/>
    <n v="69.87"/>
  </r>
  <r>
    <x v="12"/>
    <n v="52"/>
    <n v="522291"/>
    <x v="15"/>
    <n v="2017"/>
    <n v="6"/>
    <n v="16"/>
    <n v="22088"/>
    <n v="3837"/>
    <n v="1287"/>
    <x v="426"/>
    <n v="0"/>
    <n v="0"/>
    <n v="0"/>
    <n v="89.23"/>
  </r>
  <r>
    <x v="12"/>
    <n v="52"/>
    <n v="522292"/>
    <x v="16"/>
    <n v="2017"/>
    <n v="40"/>
    <n v="90"/>
    <n v="110142"/>
    <n v="49322"/>
    <n v="11914"/>
    <x v="427"/>
    <n v="0"/>
    <n v="0"/>
    <n v="0"/>
    <n v="94.31"/>
  </r>
  <r>
    <x v="12"/>
    <n v="52"/>
    <n v="5223"/>
    <x v="18"/>
    <n v="2017"/>
    <n v="75"/>
    <n v="96"/>
    <n v="77664"/>
    <n v="23463"/>
    <n v="5739"/>
    <x v="428"/>
    <n v="0"/>
    <n v="0"/>
    <n v="0"/>
    <n v="61.74"/>
  </r>
  <r>
    <x v="12"/>
    <n v="52"/>
    <n v="52231"/>
    <x v="19"/>
    <n v="2017"/>
    <n v="47"/>
    <n v="50"/>
    <n v="33356"/>
    <n v="13847"/>
    <n v="3225"/>
    <x v="429"/>
    <n v="0"/>
    <n v="0"/>
    <n v="0"/>
    <n v="83.92"/>
  </r>
  <r>
    <x v="12"/>
    <n v="52"/>
    <n v="522310"/>
    <x v="19"/>
    <n v="2017"/>
    <n v="47"/>
    <n v="50"/>
    <n v="33356"/>
    <n v="13847"/>
    <n v="3225"/>
    <x v="429"/>
    <n v="0"/>
    <n v="0"/>
    <n v="0"/>
    <n v="83.92"/>
  </r>
  <r>
    <x v="12"/>
    <n v="52"/>
    <n v="52232"/>
    <x v="20"/>
    <n v="2017"/>
    <n v="9"/>
    <n v="10"/>
    <n v="25812"/>
    <n v="5867"/>
    <n v="1608"/>
    <x v="430"/>
    <n v="0"/>
    <n v="0"/>
    <n v="0"/>
    <n v="68.22"/>
  </r>
  <r>
    <x v="12"/>
    <n v="52"/>
    <n v="522320"/>
    <x v="20"/>
    <n v="2017"/>
    <n v="9"/>
    <n v="10"/>
    <n v="25812"/>
    <n v="5867"/>
    <n v="1608"/>
    <x v="430"/>
    <n v="0"/>
    <n v="0"/>
    <n v="0"/>
    <n v="68.22"/>
  </r>
  <r>
    <x v="12"/>
    <n v="52"/>
    <n v="52239"/>
    <x v="21"/>
    <n v="2017"/>
    <n v="19"/>
    <n v="36"/>
    <n v="18496"/>
    <n v="3749"/>
    <n v="906"/>
    <x v="431"/>
    <n v="0"/>
    <n v="0"/>
    <n v="0"/>
    <n v="29.06"/>
  </r>
  <r>
    <x v="12"/>
    <n v="52"/>
    <n v="522390"/>
    <x v="21"/>
    <n v="2017"/>
    <n v="19"/>
    <n v="36"/>
    <n v="18496"/>
    <n v="3749"/>
    <n v="906"/>
    <x v="431"/>
    <n v="0"/>
    <n v="0"/>
    <n v="0"/>
    <n v="29.06"/>
  </r>
  <r>
    <x v="12"/>
    <n v="52"/>
    <n v="523"/>
    <x v="22"/>
    <n v="2017"/>
    <n v="164"/>
    <n v="247"/>
    <n v="309687"/>
    <n v="122313"/>
    <n v="32859"/>
    <x v="432"/>
    <n v="0"/>
    <n v="0"/>
    <n v="0"/>
    <n v="120.62"/>
  </r>
  <r>
    <x v="12"/>
    <n v="52"/>
    <n v="5231"/>
    <x v="23"/>
    <n v="2017"/>
    <n v="31"/>
    <n v="38"/>
    <n v="103904"/>
    <n v="44351"/>
    <n v="12474"/>
    <x v="433"/>
    <n v="0"/>
    <n v="0"/>
    <n v="0"/>
    <n v="147.84"/>
  </r>
  <r>
    <x v="12"/>
    <n v="52"/>
    <n v="52312"/>
    <x v="25"/>
    <n v="2017"/>
    <n v="25"/>
    <n v="30"/>
    <n v="101497"/>
    <n v="43379"/>
    <n v="12295"/>
    <x v="434"/>
    <n v="0"/>
    <n v="0"/>
    <n v="0"/>
    <n v="157.16999999999999"/>
  </r>
  <r>
    <x v="12"/>
    <n v="52"/>
    <n v="523120"/>
    <x v="25"/>
    <n v="2017"/>
    <n v="25"/>
    <n v="30"/>
    <n v="101497"/>
    <n v="43379"/>
    <n v="12295"/>
    <x v="434"/>
    <n v="0"/>
    <n v="0"/>
    <n v="0"/>
    <n v="157.16999999999999"/>
  </r>
  <r>
    <x v="12"/>
    <n v="52"/>
    <n v="5239"/>
    <x v="29"/>
    <n v="2017"/>
    <n v="134"/>
    <n v="209"/>
    <n v="205783"/>
    <n v="77962"/>
    <n v="20385"/>
    <x v="435"/>
    <n v="0"/>
    <n v="0"/>
    <n v="0"/>
    <n v="109.19"/>
  </r>
  <r>
    <x v="12"/>
    <n v="52"/>
    <n v="52392"/>
    <x v="31"/>
    <n v="2017"/>
    <n v="54"/>
    <n v="120"/>
    <n v="120769"/>
    <n v="60738"/>
    <n v="15754"/>
    <x v="436"/>
    <n v="0"/>
    <n v="0"/>
    <n v="0"/>
    <n v="121.48"/>
  </r>
  <r>
    <x v="12"/>
    <n v="52"/>
    <n v="523920"/>
    <x v="31"/>
    <n v="2017"/>
    <n v="54"/>
    <n v="120"/>
    <n v="120769"/>
    <n v="60738"/>
    <n v="15754"/>
    <x v="436"/>
    <n v="0"/>
    <n v="0"/>
    <n v="0"/>
    <n v="121.48"/>
  </r>
  <r>
    <x v="12"/>
    <n v="52"/>
    <n v="52393"/>
    <x v="32"/>
    <n v="2017"/>
    <n v="52"/>
    <n v="61"/>
    <n v="27292"/>
    <n v="8482"/>
    <n v="1961"/>
    <x v="437"/>
    <n v="0"/>
    <n v="0"/>
    <n v="0"/>
    <n v="80.78"/>
  </r>
  <r>
    <x v="12"/>
    <n v="52"/>
    <n v="523930"/>
    <x v="32"/>
    <n v="2017"/>
    <n v="52"/>
    <n v="61"/>
    <n v="27292"/>
    <n v="8482"/>
    <n v="1961"/>
    <x v="437"/>
    <n v="0"/>
    <n v="0"/>
    <n v="0"/>
    <n v="80.78"/>
  </r>
  <r>
    <x v="12"/>
    <n v="52"/>
    <n v="524"/>
    <x v="36"/>
    <n v="2017"/>
    <n v="426"/>
    <n v="560"/>
    <n v="0"/>
    <n v="634856"/>
    <n v="158509"/>
    <x v="438"/>
    <n v="0"/>
    <n v="0"/>
    <n v="0"/>
    <n v="71.91"/>
  </r>
  <r>
    <x v="12"/>
    <n v="52"/>
    <n v="5241"/>
    <x v="37"/>
    <n v="2017"/>
    <n v="72"/>
    <n v="152"/>
    <n v="0"/>
    <n v="431752"/>
    <n v="108962"/>
    <x v="439"/>
    <n v="0"/>
    <n v="0"/>
    <n v="0"/>
    <n v="74.2"/>
  </r>
  <r>
    <x v="12"/>
    <n v="52"/>
    <n v="524126"/>
    <x v="42"/>
    <n v="2017"/>
    <n v="25"/>
    <n v="41"/>
    <n v="0"/>
    <n v="95387"/>
    <n v="30279"/>
    <x v="440"/>
    <n v="0"/>
    <n v="0"/>
    <n v="0"/>
    <n v="79.36"/>
  </r>
  <r>
    <x v="12"/>
    <n v="52"/>
    <n v="5242"/>
    <x v="46"/>
    <n v="2017"/>
    <n v="362"/>
    <n v="408"/>
    <n v="635049"/>
    <n v="203104"/>
    <n v="49547"/>
    <x v="441"/>
    <n v="0"/>
    <n v="0"/>
    <n v="0"/>
    <n v="67.48"/>
  </r>
  <r>
    <x v="12"/>
    <n v="52"/>
    <n v="52421"/>
    <x v="47"/>
    <n v="2017"/>
    <n v="328"/>
    <n v="366"/>
    <n v="442680"/>
    <n v="146441"/>
    <n v="36417"/>
    <x v="442"/>
    <n v="0"/>
    <n v="0"/>
    <n v="0"/>
    <n v="67.239999999999995"/>
  </r>
  <r>
    <x v="12"/>
    <n v="52"/>
    <n v="524210"/>
    <x v="47"/>
    <n v="2017"/>
    <n v="328"/>
    <n v="366"/>
    <n v="442680"/>
    <n v="146441"/>
    <n v="36417"/>
    <x v="442"/>
    <n v="0"/>
    <n v="0"/>
    <n v="0"/>
    <n v="67.239999999999995"/>
  </r>
  <r>
    <x v="12"/>
    <n v="52"/>
    <n v="52429"/>
    <x v="48"/>
    <n v="2017"/>
    <n v="35"/>
    <n v="42"/>
    <n v="192369"/>
    <n v="56663"/>
    <n v="13130"/>
    <x v="443"/>
    <n v="0"/>
    <n v="0"/>
    <n v="0"/>
    <n v="68.099999999999994"/>
  </r>
  <r>
    <x v="12"/>
    <n v="52"/>
    <n v="524292"/>
    <x v="50"/>
    <n v="2017"/>
    <n v="21"/>
    <n v="27"/>
    <n v="173743"/>
    <n v="48013"/>
    <n v="11016"/>
    <x v="444"/>
    <n v="0"/>
    <n v="0"/>
    <n v="0"/>
    <n v="69.58"/>
  </r>
  <r>
    <x v="13"/>
    <n v="52"/>
    <n v="52"/>
    <x v="0"/>
    <n v="2017"/>
    <n v="1566"/>
    <n v="2923"/>
    <n v="0"/>
    <n v="1319499"/>
    <n v="341107"/>
    <x v="445"/>
    <n v="0"/>
    <n v="0"/>
    <n v="0"/>
    <n v="57.27"/>
  </r>
  <r>
    <x v="13"/>
    <n v="52"/>
    <n v="522"/>
    <x v="2"/>
    <n v="2017"/>
    <n v="305"/>
    <n v="1289"/>
    <n v="0"/>
    <n v="735871"/>
    <n v="189957"/>
    <x v="446"/>
    <n v="0"/>
    <n v="0"/>
    <n v="0"/>
    <n v="53.21"/>
  </r>
  <r>
    <x v="13"/>
    <n v="52"/>
    <n v="5221"/>
    <x v="3"/>
    <n v="2017"/>
    <n v="86"/>
    <n v="767"/>
    <n v="0"/>
    <n v="531506"/>
    <n v="141404"/>
    <x v="447"/>
    <n v="0"/>
    <n v="0"/>
    <n v="0"/>
    <n v="49.99"/>
  </r>
  <r>
    <x v="13"/>
    <n v="52"/>
    <n v="52211"/>
    <x v="4"/>
    <n v="2017"/>
    <n v="38"/>
    <n v="541"/>
    <n v="0"/>
    <n v="392365"/>
    <n v="106717"/>
    <x v="448"/>
    <n v="0"/>
    <n v="0"/>
    <n v="0"/>
    <n v="52.54"/>
  </r>
  <r>
    <x v="13"/>
    <n v="52"/>
    <n v="522110"/>
    <x v="4"/>
    <n v="2017"/>
    <n v="38"/>
    <n v="541"/>
    <n v="0"/>
    <n v="392365"/>
    <n v="106717"/>
    <x v="448"/>
    <n v="0"/>
    <n v="0"/>
    <n v="0"/>
    <n v="52.54"/>
  </r>
  <r>
    <x v="13"/>
    <n v="52"/>
    <n v="5221101"/>
    <x v="5"/>
    <n v="2017"/>
    <n v="10"/>
    <n v="315"/>
    <n v="0"/>
    <n v="258434"/>
    <n v="71826"/>
    <x v="449"/>
    <n v="0"/>
    <n v="0"/>
    <n v="0"/>
    <n v="51"/>
  </r>
  <r>
    <x v="13"/>
    <n v="52"/>
    <n v="5221102"/>
    <x v="6"/>
    <n v="2017"/>
    <n v="28"/>
    <n v="226"/>
    <n v="0"/>
    <n v="133931"/>
    <n v="34891"/>
    <x v="450"/>
    <n v="0"/>
    <n v="0"/>
    <n v="0"/>
    <n v="55.78"/>
  </r>
  <r>
    <x v="13"/>
    <n v="52"/>
    <n v="5221309"/>
    <x v="10"/>
    <n v="2017"/>
    <n v="29"/>
    <n v="125"/>
    <n v="297501"/>
    <n v="77396"/>
    <n v="19184"/>
    <x v="451"/>
    <n v="0"/>
    <n v="0"/>
    <n v="0"/>
    <n v="43.07"/>
  </r>
  <r>
    <x v="13"/>
    <n v="52"/>
    <n v="5222"/>
    <x v="11"/>
    <n v="2017"/>
    <n v="149"/>
    <n v="368"/>
    <n v="1885405"/>
    <n v="176444"/>
    <n v="40852"/>
    <x v="452"/>
    <n v="0"/>
    <n v="0"/>
    <n v="0"/>
    <n v="68.31"/>
  </r>
  <r>
    <x v="13"/>
    <n v="52"/>
    <n v="522291"/>
    <x v="15"/>
    <n v="2017"/>
    <n v="42"/>
    <n v="124"/>
    <n v="86925"/>
    <n v="14138"/>
    <n v="4152"/>
    <x v="453"/>
    <n v="0"/>
    <n v="0"/>
    <n v="0"/>
    <n v="39.06"/>
  </r>
  <r>
    <x v="13"/>
    <n v="52"/>
    <n v="522292"/>
    <x v="16"/>
    <n v="2017"/>
    <n v="46"/>
    <n v="123"/>
    <n v="305585"/>
    <n v="104472"/>
    <n v="21633"/>
    <x v="454"/>
    <n v="0"/>
    <n v="0"/>
    <n v="0"/>
    <n v="109.17"/>
  </r>
  <r>
    <x v="13"/>
    <n v="52"/>
    <n v="5223"/>
    <x v="18"/>
    <n v="2017"/>
    <n v="78"/>
    <n v="154"/>
    <n v="87609"/>
    <n v="27921"/>
    <n v="7701"/>
    <x v="455"/>
    <n v="0"/>
    <n v="0"/>
    <n v="0"/>
    <n v="45.47"/>
  </r>
  <r>
    <x v="13"/>
    <n v="52"/>
    <n v="52231"/>
    <x v="19"/>
    <n v="2017"/>
    <n v="35"/>
    <n v="42"/>
    <n v="21005"/>
    <n v="10750"/>
    <n v="2504"/>
    <x v="456"/>
    <n v="0"/>
    <n v="0"/>
    <n v="0"/>
    <n v="64.37"/>
  </r>
  <r>
    <x v="13"/>
    <n v="52"/>
    <n v="522310"/>
    <x v="19"/>
    <n v="2017"/>
    <n v="35"/>
    <n v="42"/>
    <n v="21005"/>
    <n v="10750"/>
    <n v="2504"/>
    <x v="456"/>
    <n v="0"/>
    <n v="0"/>
    <n v="0"/>
    <n v="64.37"/>
  </r>
  <r>
    <x v="13"/>
    <n v="52"/>
    <n v="52232"/>
    <x v="20"/>
    <n v="2017"/>
    <n v="17"/>
    <n v="21"/>
    <n v="29327"/>
    <n v="9013"/>
    <n v="3209"/>
    <x v="457"/>
    <n v="0"/>
    <n v="0"/>
    <n v="0"/>
    <n v="53.02"/>
  </r>
  <r>
    <x v="13"/>
    <n v="52"/>
    <n v="522320"/>
    <x v="20"/>
    <n v="2017"/>
    <n v="17"/>
    <n v="21"/>
    <n v="29327"/>
    <n v="9013"/>
    <n v="3209"/>
    <x v="457"/>
    <n v="0"/>
    <n v="0"/>
    <n v="0"/>
    <n v="53.02"/>
  </r>
  <r>
    <x v="13"/>
    <n v="52"/>
    <n v="52239"/>
    <x v="21"/>
    <n v="2017"/>
    <n v="26"/>
    <n v="91"/>
    <n v="37277"/>
    <n v="8158"/>
    <n v="1988"/>
    <x v="458"/>
    <n v="0"/>
    <n v="0"/>
    <n v="0"/>
    <n v="29.45"/>
  </r>
  <r>
    <x v="13"/>
    <n v="52"/>
    <n v="522390"/>
    <x v="21"/>
    <n v="2017"/>
    <n v="26"/>
    <n v="91"/>
    <n v="37277"/>
    <n v="8158"/>
    <n v="1988"/>
    <x v="458"/>
    <n v="0"/>
    <n v="0"/>
    <n v="0"/>
    <n v="29.45"/>
  </r>
  <r>
    <x v="13"/>
    <n v="52"/>
    <n v="523"/>
    <x v="22"/>
    <n v="2017"/>
    <n v="340"/>
    <n v="530"/>
    <n v="411151"/>
    <n v="154739"/>
    <n v="38644"/>
    <x v="459"/>
    <n v="0"/>
    <n v="0"/>
    <n v="0"/>
    <n v="103.78"/>
  </r>
  <r>
    <x v="13"/>
    <n v="52"/>
    <n v="5231"/>
    <x v="23"/>
    <n v="2017"/>
    <n v="77"/>
    <n v="137"/>
    <n v="168942"/>
    <n v="70404"/>
    <n v="18022"/>
    <x v="460"/>
    <n v="0"/>
    <n v="0"/>
    <n v="0"/>
    <n v="141.09"/>
  </r>
  <r>
    <x v="13"/>
    <n v="52"/>
    <n v="52312"/>
    <x v="25"/>
    <n v="2017"/>
    <n v="64"/>
    <n v="124"/>
    <n v="160215"/>
    <n v="67304"/>
    <n v="17005"/>
    <x v="461"/>
    <n v="0"/>
    <n v="0"/>
    <n v="0"/>
    <n v="150.22999999999999"/>
  </r>
  <r>
    <x v="13"/>
    <n v="52"/>
    <n v="523120"/>
    <x v="25"/>
    <n v="2017"/>
    <n v="64"/>
    <n v="124"/>
    <n v="160215"/>
    <n v="67304"/>
    <n v="17005"/>
    <x v="461"/>
    <n v="0"/>
    <n v="0"/>
    <n v="0"/>
    <n v="150.22999999999999"/>
  </r>
  <r>
    <x v="13"/>
    <n v="52"/>
    <n v="5239"/>
    <x v="29"/>
    <n v="2017"/>
    <n v="266"/>
    <n v="393"/>
    <n v="242209"/>
    <n v="84335"/>
    <n v="20622"/>
    <x v="462"/>
    <n v="0"/>
    <n v="0"/>
    <n v="0"/>
    <n v="85.02"/>
  </r>
  <r>
    <x v="13"/>
    <n v="52"/>
    <n v="52391"/>
    <x v="30"/>
    <n v="2017"/>
    <n v="31"/>
    <n v="31"/>
    <n v="16320"/>
    <n v="6131"/>
    <n v="1266"/>
    <x v="463"/>
    <n v="0"/>
    <n v="0"/>
    <n v="0"/>
    <n v="75.69"/>
  </r>
  <r>
    <x v="13"/>
    <n v="52"/>
    <n v="523910"/>
    <x v="30"/>
    <n v="2017"/>
    <n v="31"/>
    <n v="31"/>
    <n v="16320"/>
    <n v="6131"/>
    <n v="1266"/>
    <x v="463"/>
    <n v="0"/>
    <n v="0"/>
    <n v="0"/>
    <n v="75.69"/>
  </r>
  <r>
    <x v="13"/>
    <n v="52"/>
    <n v="52392"/>
    <x v="31"/>
    <n v="2017"/>
    <n v="128"/>
    <n v="255"/>
    <n v="182238"/>
    <n v="64667"/>
    <n v="16390"/>
    <x v="464"/>
    <n v="0"/>
    <n v="0"/>
    <n v="0"/>
    <n v="93.31"/>
  </r>
  <r>
    <x v="13"/>
    <n v="52"/>
    <n v="523920"/>
    <x v="31"/>
    <n v="2017"/>
    <n v="128"/>
    <n v="255"/>
    <n v="182238"/>
    <n v="64667"/>
    <n v="16390"/>
    <x v="464"/>
    <n v="0"/>
    <n v="0"/>
    <n v="0"/>
    <n v="93.31"/>
  </r>
  <r>
    <x v="13"/>
    <n v="52"/>
    <n v="52393"/>
    <x v="32"/>
    <n v="2017"/>
    <n v="86"/>
    <n v="86"/>
    <n v="33814"/>
    <n v="11258"/>
    <n v="2401"/>
    <x v="429"/>
    <n v="0"/>
    <n v="0"/>
    <n v="0"/>
    <n v="68.23"/>
  </r>
  <r>
    <x v="13"/>
    <n v="52"/>
    <n v="523930"/>
    <x v="32"/>
    <n v="2017"/>
    <n v="86"/>
    <n v="86"/>
    <n v="33814"/>
    <n v="11258"/>
    <n v="2401"/>
    <x v="429"/>
    <n v="0"/>
    <n v="0"/>
    <n v="0"/>
    <n v="68.23"/>
  </r>
  <r>
    <x v="13"/>
    <n v="52"/>
    <n v="52399"/>
    <x v="33"/>
    <n v="2017"/>
    <n v="21"/>
    <n v="21"/>
    <n v="9837"/>
    <n v="2279"/>
    <n v="565"/>
    <x v="465"/>
    <n v="0"/>
    <n v="0"/>
    <n v="0"/>
    <n v="43"/>
  </r>
  <r>
    <x v="13"/>
    <n v="52"/>
    <n v="523991"/>
    <x v="34"/>
    <n v="2017"/>
    <n v="13"/>
    <n v="13"/>
    <n v="5595"/>
    <n v="1717"/>
    <n v="410"/>
    <x v="466"/>
    <n v="0"/>
    <n v="0"/>
    <n v="0"/>
    <n v="44.03"/>
  </r>
  <r>
    <x v="13"/>
    <n v="52"/>
    <n v="523999"/>
    <x v="35"/>
    <n v="2017"/>
    <n v="8"/>
    <n v="8"/>
    <n v="4242"/>
    <n v="562"/>
    <n v="155"/>
    <x v="467"/>
    <n v="0"/>
    <n v="0"/>
    <n v="0"/>
    <n v="40.14"/>
  </r>
  <r>
    <x v="13"/>
    <n v="52"/>
    <n v="524"/>
    <x v="36"/>
    <n v="2017"/>
    <n v="934"/>
    <n v="1104"/>
    <n v="0"/>
    <n v="428889"/>
    <n v="112506"/>
    <x v="468"/>
    <n v="0"/>
    <n v="0"/>
    <n v="0"/>
    <n v="55.56"/>
  </r>
  <r>
    <x v="13"/>
    <n v="52"/>
    <n v="5241"/>
    <x v="37"/>
    <n v="2017"/>
    <n v="101"/>
    <n v="191"/>
    <n v="0"/>
    <n v="256182"/>
    <n v="72617"/>
    <x v="469"/>
    <n v="0"/>
    <n v="0"/>
    <n v="0"/>
    <n v="61.67"/>
  </r>
  <r>
    <x v="13"/>
    <n v="52"/>
    <n v="52411"/>
    <x v="38"/>
    <n v="2017"/>
    <n v="41"/>
    <n v="82"/>
    <n v="0"/>
    <n v="156427"/>
    <n v="44842"/>
    <x v="470"/>
    <n v="0"/>
    <n v="0"/>
    <n v="0"/>
    <n v="67.430000000000007"/>
  </r>
  <r>
    <x v="13"/>
    <n v="52"/>
    <n v="524113"/>
    <x v="39"/>
    <n v="2017"/>
    <n v="25"/>
    <n v="48"/>
    <n v="0"/>
    <n v="21428"/>
    <n v="5345"/>
    <x v="471"/>
    <n v="0"/>
    <n v="0"/>
    <n v="0"/>
    <n v="70.72"/>
  </r>
  <r>
    <x v="13"/>
    <n v="52"/>
    <n v="524114"/>
    <x v="40"/>
    <n v="2017"/>
    <n v="18"/>
    <n v="34"/>
    <n v="0"/>
    <n v="134999"/>
    <n v="39497"/>
    <x v="472"/>
    <n v="0"/>
    <n v="0"/>
    <n v="0"/>
    <n v="66.930000000000007"/>
  </r>
  <r>
    <x v="13"/>
    <n v="52"/>
    <n v="524126"/>
    <x v="42"/>
    <n v="2017"/>
    <n v="54"/>
    <n v="89"/>
    <n v="0"/>
    <n v="86852"/>
    <n v="24657"/>
    <x v="473"/>
    <n v="0"/>
    <n v="0"/>
    <n v="0"/>
    <n v="52.23"/>
  </r>
  <r>
    <x v="13"/>
    <n v="52"/>
    <n v="524127"/>
    <x v="43"/>
    <n v="2017"/>
    <n v="8"/>
    <n v="17"/>
    <n v="0"/>
    <n v="12100"/>
    <n v="2838"/>
    <x v="429"/>
    <n v="0"/>
    <n v="0"/>
    <n v="0"/>
    <n v="73.33"/>
  </r>
  <r>
    <x v="13"/>
    <n v="52"/>
    <n v="5242"/>
    <x v="46"/>
    <n v="2017"/>
    <n v="840"/>
    <n v="913"/>
    <n v="515126"/>
    <n v="172707"/>
    <n v="39889"/>
    <x v="474"/>
    <n v="0"/>
    <n v="0"/>
    <n v="0"/>
    <n v="48.45"/>
  </r>
  <r>
    <x v="13"/>
    <n v="52"/>
    <n v="52421"/>
    <x v="47"/>
    <n v="2017"/>
    <n v="798"/>
    <n v="855"/>
    <n v="470987"/>
    <n v="153447"/>
    <n v="35163"/>
    <x v="475"/>
    <n v="0"/>
    <n v="0"/>
    <n v="0"/>
    <n v="48.01"/>
  </r>
  <r>
    <x v="13"/>
    <n v="52"/>
    <n v="524210"/>
    <x v="47"/>
    <n v="2017"/>
    <n v="798"/>
    <n v="855"/>
    <n v="470987"/>
    <n v="153447"/>
    <n v="35163"/>
    <x v="475"/>
    <n v="0"/>
    <n v="0"/>
    <n v="0"/>
    <n v="48.01"/>
  </r>
  <r>
    <x v="13"/>
    <n v="52"/>
    <n v="52429"/>
    <x v="48"/>
    <n v="2017"/>
    <n v="43"/>
    <n v="58"/>
    <n v="44139"/>
    <n v="19260"/>
    <n v="4726"/>
    <x v="476"/>
    <n v="0"/>
    <n v="0"/>
    <n v="0"/>
    <n v="52.2"/>
  </r>
  <r>
    <x v="13"/>
    <n v="52"/>
    <n v="524291"/>
    <x v="49"/>
    <n v="2017"/>
    <n v="18"/>
    <n v="33"/>
    <n v="19590"/>
    <n v="11568"/>
    <n v="2750"/>
    <x v="477"/>
    <n v="0"/>
    <n v="0"/>
    <n v="0"/>
    <n v="50.74"/>
  </r>
  <r>
    <x v="14"/>
    <n v="52"/>
    <n v="52"/>
    <x v="0"/>
    <n v="2017"/>
    <n v="12157"/>
    <n v="21302"/>
    <n v="0"/>
    <n v="34781739"/>
    <n v="12129514"/>
    <x v="478"/>
    <n v="0"/>
    <n v="0"/>
    <n v="0"/>
    <n v="112.51"/>
  </r>
  <r>
    <x v="14"/>
    <n v="52"/>
    <n v="521"/>
    <x v="1"/>
    <n v="2017"/>
    <n v="3"/>
    <n v="3"/>
    <n v="4902000"/>
    <n v="184998"/>
    <n v="48258"/>
    <x v="479"/>
    <n v="0"/>
    <n v="0"/>
    <n v="0"/>
    <n v="125.51"/>
  </r>
  <r>
    <x v="14"/>
    <n v="52"/>
    <n v="5211"/>
    <x v="1"/>
    <n v="2017"/>
    <n v="3"/>
    <n v="3"/>
    <n v="4902000"/>
    <n v="184998"/>
    <n v="48258"/>
    <x v="479"/>
    <n v="0"/>
    <n v="0"/>
    <n v="0"/>
    <n v="125.51"/>
  </r>
  <r>
    <x v="14"/>
    <n v="52"/>
    <n v="52111"/>
    <x v="1"/>
    <n v="2017"/>
    <n v="3"/>
    <n v="3"/>
    <n v="4902000"/>
    <n v="184998"/>
    <n v="48258"/>
    <x v="479"/>
    <n v="0"/>
    <n v="0"/>
    <n v="0"/>
    <n v="125.51"/>
  </r>
  <r>
    <x v="14"/>
    <n v="52"/>
    <n v="521110"/>
    <x v="1"/>
    <n v="2017"/>
    <n v="3"/>
    <n v="3"/>
    <n v="4902000"/>
    <n v="184998"/>
    <n v="48258"/>
    <x v="479"/>
    <n v="0"/>
    <n v="0"/>
    <n v="0"/>
    <n v="125.51"/>
  </r>
  <r>
    <x v="14"/>
    <n v="52"/>
    <n v="522"/>
    <x v="2"/>
    <n v="2017"/>
    <n v="2033"/>
    <n v="8110"/>
    <n v="0"/>
    <n v="10819643"/>
    <n v="3428001"/>
    <x v="480"/>
    <n v="0"/>
    <n v="0"/>
    <n v="0"/>
    <n v="85.13"/>
  </r>
  <r>
    <x v="14"/>
    <n v="52"/>
    <n v="5221"/>
    <x v="3"/>
    <n v="2017"/>
    <n v="794"/>
    <n v="5198"/>
    <n v="0"/>
    <n v="7711594"/>
    <n v="2492144"/>
    <x v="481"/>
    <n v="0"/>
    <n v="0"/>
    <n v="0"/>
    <n v="85.06"/>
  </r>
  <r>
    <x v="14"/>
    <n v="52"/>
    <n v="52211"/>
    <x v="4"/>
    <n v="2017"/>
    <n v="476"/>
    <n v="4459"/>
    <n v="0"/>
    <n v="7196315"/>
    <n v="2351556"/>
    <x v="482"/>
    <n v="0"/>
    <n v="0"/>
    <n v="0"/>
    <n v="88.93"/>
  </r>
  <r>
    <x v="14"/>
    <n v="52"/>
    <n v="522110"/>
    <x v="4"/>
    <n v="2017"/>
    <n v="476"/>
    <n v="4459"/>
    <n v="0"/>
    <n v="7196315"/>
    <n v="2351556"/>
    <x v="482"/>
    <n v="0"/>
    <n v="0"/>
    <n v="0"/>
    <n v="88.93"/>
  </r>
  <r>
    <x v="14"/>
    <n v="52"/>
    <n v="5221101"/>
    <x v="5"/>
    <n v="2017"/>
    <n v="158"/>
    <n v="2317"/>
    <n v="0"/>
    <n v="4398293"/>
    <n v="1433205"/>
    <x v="483"/>
    <n v="0"/>
    <n v="0"/>
    <n v="0"/>
    <n v="94.55"/>
  </r>
  <r>
    <x v="14"/>
    <n v="52"/>
    <n v="5221102"/>
    <x v="6"/>
    <n v="2017"/>
    <n v="335"/>
    <n v="2128"/>
    <n v="0"/>
    <n v="2753877"/>
    <n v="906001"/>
    <x v="484"/>
    <n v="0"/>
    <n v="0"/>
    <n v="0"/>
    <n v="81.05"/>
  </r>
  <r>
    <x v="14"/>
    <n v="52"/>
    <n v="52212"/>
    <x v="52"/>
    <n v="2017"/>
    <n v="63"/>
    <n v="198"/>
    <n v="0"/>
    <n v="117279"/>
    <n v="29365"/>
    <x v="485"/>
    <n v="0"/>
    <n v="0"/>
    <n v="0"/>
    <n v="50.46"/>
  </r>
  <r>
    <x v="14"/>
    <n v="52"/>
    <n v="522120"/>
    <x v="52"/>
    <n v="2017"/>
    <n v="63"/>
    <n v="198"/>
    <n v="0"/>
    <n v="117279"/>
    <n v="29365"/>
    <x v="485"/>
    <n v="0"/>
    <n v="0"/>
    <n v="0"/>
    <n v="50.46"/>
  </r>
  <r>
    <x v="14"/>
    <n v="52"/>
    <n v="5221201"/>
    <x v="7"/>
    <n v="2017"/>
    <n v="35"/>
    <n v="112"/>
    <n v="0"/>
    <n v="54985"/>
    <n v="13434"/>
    <x v="486"/>
    <n v="0"/>
    <n v="0"/>
    <n v="0"/>
    <n v="49.18"/>
  </r>
  <r>
    <x v="14"/>
    <n v="52"/>
    <n v="5221203"/>
    <x v="53"/>
    <n v="2017"/>
    <n v="28"/>
    <n v="86"/>
    <n v="0"/>
    <n v="62294"/>
    <n v="15931"/>
    <x v="487"/>
    <n v="0"/>
    <n v="0"/>
    <n v="0"/>
    <n v="51.65"/>
  </r>
  <r>
    <x v="14"/>
    <n v="52"/>
    <n v="52213"/>
    <x v="8"/>
    <n v="2017"/>
    <n v="258"/>
    <n v="541"/>
    <n v="1717206"/>
    <n v="398000"/>
    <n v="111223"/>
    <x v="488"/>
    <n v="0"/>
    <n v="0"/>
    <n v="0"/>
    <n v="53.62"/>
  </r>
  <r>
    <x v="14"/>
    <n v="52"/>
    <n v="522130"/>
    <x v="8"/>
    <n v="2017"/>
    <n v="258"/>
    <n v="541"/>
    <n v="1717206"/>
    <n v="398000"/>
    <n v="111223"/>
    <x v="488"/>
    <n v="0"/>
    <n v="0"/>
    <n v="0"/>
    <n v="53.62"/>
  </r>
  <r>
    <x v="14"/>
    <n v="52"/>
    <n v="5221301"/>
    <x v="9"/>
    <n v="2017"/>
    <n v="62"/>
    <n v="102"/>
    <n v="237582"/>
    <n v="48068"/>
    <n v="11826"/>
    <x v="489"/>
    <n v="0"/>
    <n v="0"/>
    <n v="0"/>
    <n v="56.48"/>
  </r>
  <r>
    <x v="14"/>
    <n v="52"/>
    <n v="5221309"/>
    <x v="10"/>
    <n v="2017"/>
    <n v="196"/>
    <n v="439"/>
    <n v="1479624"/>
    <n v="349932"/>
    <n v="99397"/>
    <x v="490"/>
    <n v="0"/>
    <n v="0"/>
    <n v="0"/>
    <n v="53.25"/>
  </r>
  <r>
    <x v="14"/>
    <n v="52"/>
    <n v="5222"/>
    <x v="11"/>
    <n v="2017"/>
    <n v="624"/>
    <n v="1748"/>
    <n v="19804160"/>
    <n v="2216511"/>
    <n v="646447"/>
    <x v="491"/>
    <n v="0"/>
    <n v="0"/>
    <n v="0"/>
    <n v="91.85"/>
  </r>
  <r>
    <x v="14"/>
    <n v="52"/>
    <n v="52221"/>
    <x v="12"/>
    <n v="2017"/>
    <n v="8"/>
    <n v="29"/>
    <n v="3338237"/>
    <n v="192544"/>
    <n v="59401"/>
    <x v="492"/>
    <n v="0"/>
    <n v="0"/>
    <n v="0"/>
    <n v="71.47"/>
  </r>
  <r>
    <x v="14"/>
    <n v="52"/>
    <n v="522210"/>
    <x v="12"/>
    <n v="2017"/>
    <n v="8"/>
    <n v="29"/>
    <n v="3338237"/>
    <n v="192544"/>
    <n v="59401"/>
    <x v="492"/>
    <n v="0"/>
    <n v="0"/>
    <n v="0"/>
    <n v="71.47"/>
  </r>
  <r>
    <x v="14"/>
    <n v="52"/>
    <n v="52222"/>
    <x v="13"/>
    <n v="2017"/>
    <n v="145"/>
    <n v="194"/>
    <n v="5797367"/>
    <n v="480288"/>
    <n v="176695"/>
    <x v="493"/>
    <n v="0"/>
    <n v="0"/>
    <n v="0"/>
    <n v="100.35"/>
  </r>
  <r>
    <x v="14"/>
    <n v="52"/>
    <n v="522220"/>
    <x v="13"/>
    <n v="2017"/>
    <n v="145"/>
    <n v="194"/>
    <n v="5797367"/>
    <n v="480288"/>
    <n v="176695"/>
    <x v="493"/>
    <n v="0"/>
    <n v="0"/>
    <n v="0"/>
    <n v="100.35"/>
  </r>
  <r>
    <x v="14"/>
    <n v="52"/>
    <n v="52229"/>
    <x v="14"/>
    <n v="2017"/>
    <n v="484"/>
    <n v="1525"/>
    <n v="10668556"/>
    <n v="1543679"/>
    <n v="410351"/>
    <x v="494"/>
    <n v="0"/>
    <n v="0"/>
    <n v="0"/>
    <n v="92.71"/>
  </r>
  <r>
    <x v="14"/>
    <n v="52"/>
    <n v="522291"/>
    <x v="15"/>
    <n v="2017"/>
    <n v="121"/>
    <n v="679"/>
    <n v="2853214"/>
    <n v="295535"/>
    <n v="85769"/>
    <x v="495"/>
    <n v="0"/>
    <n v="0"/>
    <n v="0"/>
    <n v="64.64"/>
  </r>
  <r>
    <x v="14"/>
    <n v="52"/>
    <n v="522292"/>
    <x v="16"/>
    <n v="2017"/>
    <n v="166"/>
    <n v="406"/>
    <n v="2519865"/>
    <n v="908824"/>
    <n v="220771"/>
    <x v="496"/>
    <n v="0"/>
    <n v="0"/>
    <n v="0"/>
    <n v="99.61"/>
  </r>
  <r>
    <x v="14"/>
    <n v="52"/>
    <n v="5223"/>
    <x v="18"/>
    <n v="2017"/>
    <n v="665"/>
    <n v="1164"/>
    <n v="2292227"/>
    <n v="891538"/>
    <n v="289410"/>
    <x v="497"/>
    <n v="0"/>
    <n v="0"/>
    <n v="0"/>
    <n v="72.45"/>
  </r>
  <r>
    <x v="14"/>
    <n v="52"/>
    <n v="52231"/>
    <x v="19"/>
    <n v="2017"/>
    <n v="230"/>
    <n v="239"/>
    <n v="247926"/>
    <n v="109396"/>
    <n v="24899"/>
    <x v="498"/>
    <n v="0"/>
    <n v="0"/>
    <n v="0"/>
    <n v="70.900000000000006"/>
  </r>
  <r>
    <x v="14"/>
    <n v="52"/>
    <n v="522310"/>
    <x v="19"/>
    <n v="2017"/>
    <n v="230"/>
    <n v="239"/>
    <n v="247926"/>
    <n v="109396"/>
    <n v="24899"/>
    <x v="498"/>
    <n v="0"/>
    <n v="0"/>
    <n v="0"/>
    <n v="70.900000000000006"/>
  </r>
  <r>
    <x v="14"/>
    <n v="52"/>
    <n v="52232"/>
    <x v="20"/>
    <n v="2017"/>
    <n v="141"/>
    <n v="189"/>
    <n v="1372728"/>
    <n v="548866"/>
    <n v="204300"/>
    <x v="499"/>
    <n v="0"/>
    <n v="0"/>
    <n v="0"/>
    <n v="116.61"/>
  </r>
  <r>
    <x v="14"/>
    <n v="52"/>
    <n v="522320"/>
    <x v="20"/>
    <n v="2017"/>
    <n v="141"/>
    <n v="189"/>
    <n v="1372728"/>
    <n v="548866"/>
    <n v="204300"/>
    <x v="499"/>
    <n v="0"/>
    <n v="0"/>
    <n v="0"/>
    <n v="116.61"/>
  </r>
  <r>
    <x v="14"/>
    <n v="52"/>
    <n v="52239"/>
    <x v="21"/>
    <n v="2017"/>
    <n v="295"/>
    <n v="736"/>
    <n v="671573"/>
    <n v="233276"/>
    <n v="60211"/>
    <x v="500"/>
    <n v="0"/>
    <n v="0"/>
    <n v="0"/>
    <n v="38.53"/>
  </r>
  <r>
    <x v="14"/>
    <n v="52"/>
    <n v="522390"/>
    <x v="21"/>
    <n v="2017"/>
    <n v="295"/>
    <n v="736"/>
    <n v="671573"/>
    <n v="233276"/>
    <n v="60211"/>
    <x v="500"/>
    <n v="0"/>
    <n v="0"/>
    <n v="0"/>
    <n v="38.53"/>
  </r>
  <r>
    <x v="14"/>
    <n v="52"/>
    <n v="523"/>
    <x v="22"/>
    <n v="2017"/>
    <n v="3423"/>
    <n v="5094"/>
    <n v="39977917"/>
    <n v="12443151"/>
    <n v="4996657"/>
    <x v="501"/>
    <n v="0"/>
    <n v="0"/>
    <n v="0"/>
    <n v="233.38"/>
  </r>
  <r>
    <x v="14"/>
    <n v="52"/>
    <n v="5231"/>
    <x v="23"/>
    <n v="2017"/>
    <n v="986"/>
    <n v="1619"/>
    <n v="17788439"/>
    <n v="4717974"/>
    <n v="1843952"/>
    <x v="502"/>
    <n v="0"/>
    <n v="0"/>
    <n v="0"/>
    <n v="219.93"/>
  </r>
  <r>
    <x v="14"/>
    <n v="52"/>
    <n v="52311"/>
    <x v="24"/>
    <n v="2017"/>
    <n v="246"/>
    <n v="277"/>
    <n v="6876510"/>
    <n v="1671320"/>
    <n v="788916"/>
    <x v="28"/>
    <n v="0"/>
    <n v="0"/>
    <n v="0"/>
    <n v="280.70999999999998"/>
  </r>
  <r>
    <x v="14"/>
    <n v="52"/>
    <n v="523110"/>
    <x v="24"/>
    <n v="2017"/>
    <n v="246"/>
    <n v="277"/>
    <n v="6876510"/>
    <n v="1671320"/>
    <n v="788916"/>
    <x v="28"/>
    <n v="0"/>
    <n v="0"/>
    <n v="0"/>
    <n v="280.70999999999998"/>
  </r>
  <r>
    <x v="14"/>
    <n v="52"/>
    <n v="52312"/>
    <x v="25"/>
    <n v="2017"/>
    <n v="389"/>
    <n v="959"/>
    <n v="6050221"/>
    <n v="1970519"/>
    <n v="660843"/>
    <x v="503"/>
    <n v="0"/>
    <n v="0"/>
    <n v="0"/>
    <n v="201.16"/>
  </r>
  <r>
    <x v="14"/>
    <n v="52"/>
    <n v="523120"/>
    <x v="25"/>
    <n v="2017"/>
    <n v="389"/>
    <n v="959"/>
    <n v="6050221"/>
    <n v="1970519"/>
    <n v="660843"/>
    <x v="503"/>
    <n v="0"/>
    <n v="0"/>
    <n v="0"/>
    <n v="201.16"/>
  </r>
  <r>
    <x v="14"/>
    <n v="52"/>
    <n v="52313"/>
    <x v="26"/>
    <n v="2017"/>
    <n v="158"/>
    <n v="162"/>
    <n v="2250329"/>
    <n v="658897"/>
    <n v="275800"/>
    <x v="504"/>
    <n v="0"/>
    <n v="0"/>
    <n v="0"/>
    <n v="233.57"/>
  </r>
  <r>
    <x v="14"/>
    <n v="52"/>
    <n v="523130"/>
    <x v="26"/>
    <n v="2017"/>
    <n v="158"/>
    <n v="162"/>
    <n v="2250329"/>
    <n v="658897"/>
    <n v="275800"/>
    <x v="504"/>
    <n v="0"/>
    <n v="0"/>
    <n v="0"/>
    <n v="233.57"/>
  </r>
  <r>
    <x v="14"/>
    <n v="52"/>
    <n v="52314"/>
    <x v="27"/>
    <n v="2017"/>
    <n v="209"/>
    <n v="221"/>
    <n v="2611379"/>
    <n v="417238"/>
    <n v="118393"/>
    <x v="505"/>
    <n v="0"/>
    <n v="0"/>
    <n v="0"/>
    <n v="144.82"/>
  </r>
  <r>
    <x v="14"/>
    <n v="52"/>
    <n v="523140"/>
    <x v="27"/>
    <n v="2017"/>
    <n v="209"/>
    <n v="221"/>
    <n v="2611379"/>
    <n v="417238"/>
    <n v="118393"/>
    <x v="505"/>
    <n v="0"/>
    <n v="0"/>
    <n v="0"/>
    <n v="144.82"/>
  </r>
  <r>
    <x v="14"/>
    <n v="52"/>
    <n v="5232"/>
    <x v="28"/>
    <n v="2017"/>
    <n v="6"/>
    <n v="8"/>
    <n v="3950194"/>
    <n v="457245"/>
    <n v="164616"/>
    <x v="506"/>
    <n v="0"/>
    <n v="0"/>
    <n v="0"/>
    <n v="161.86000000000001"/>
  </r>
  <r>
    <x v="14"/>
    <n v="52"/>
    <n v="52321"/>
    <x v="28"/>
    <n v="2017"/>
    <n v="6"/>
    <n v="8"/>
    <n v="3950194"/>
    <n v="457245"/>
    <n v="164616"/>
    <x v="506"/>
    <n v="0"/>
    <n v="0"/>
    <n v="0"/>
    <n v="161.86000000000001"/>
  </r>
  <r>
    <x v="14"/>
    <n v="52"/>
    <n v="523210"/>
    <x v="28"/>
    <n v="2017"/>
    <n v="6"/>
    <n v="8"/>
    <n v="3950194"/>
    <n v="457245"/>
    <n v="164616"/>
    <x v="506"/>
    <n v="0"/>
    <n v="0"/>
    <n v="0"/>
    <n v="161.86000000000001"/>
  </r>
  <r>
    <x v="14"/>
    <n v="52"/>
    <n v="5239"/>
    <x v="29"/>
    <n v="2017"/>
    <n v="2464"/>
    <n v="3467"/>
    <n v="18239284"/>
    <n v="7267932"/>
    <n v="2988089"/>
    <x v="507"/>
    <n v="0"/>
    <n v="0"/>
    <n v="0"/>
    <n v="250.26"/>
  </r>
  <r>
    <x v="14"/>
    <n v="52"/>
    <n v="52391"/>
    <x v="30"/>
    <n v="2017"/>
    <n v="366"/>
    <n v="366"/>
    <n v="2015004"/>
    <n v="616662"/>
    <n v="241229"/>
    <x v="508"/>
    <n v="0"/>
    <n v="0"/>
    <n v="0"/>
    <n v="188.35"/>
  </r>
  <r>
    <x v="14"/>
    <n v="52"/>
    <n v="523910"/>
    <x v="30"/>
    <n v="2017"/>
    <n v="366"/>
    <n v="366"/>
    <n v="2015004"/>
    <n v="616662"/>
    <n v="241229"/>
    <x v="508"/>
    <n v="0"/>
    <n v="0"/>
    <n v="0"/>
    <n v="188.35"/>
  </r>
  <r>
    <x v="14"/>
    <n v="52"/>
    <n v="52392"/>
    <x v="31"/>
    <n v="2017"/>
    <n v="1217"/>
    <n v="2121"/>
    <n v="13074503"/>
    <n v="5638774"/>
    <n v="2454085"/>
    <x v="509"/>
    <n v="0"/>
    <n v="0"/>
    <n v="0"/>
    <n v="297.89"/>
  </r>
  <r>
    <x v="14"/>
    <n v="52"/>
    <n v="523920"/>
    <x v="31"/>
    <n v="2017"/>
    <n v="1217"/>
    <n v="2121"/>
    <n v="13074503"/>
    <n v="5638774"/>
    <n v="2454085"/>
    <x v="509"/>
    <n v="0"/>
    <n v="0"/>
    <n v="0"/>
    <n v="297.89"/>
  </r>
  <r>
    <x v="14"/>
    <n v="52"/>
    <n v="52393"/>
    <x v="32"/>
    <n v="2017"/>
    <n v="778"/>
    <n v="833"/>
    <n v="2067470"/>
    <n v="691889"/>
    <n v="195019"/>
    <x v="510"/>
    <n v="0"/>
    <n v="0"/>
    <n v="0"/>
    <n v="158.44"/>
  </r>
  <r>
    <x v="14"/>
    <n v="52"/>
    <n v="523930"/>
    <x v="32"/>
    <n v="2017"/>
    <n v="778"/>
    <n v="833"/>
    <n v="2067470"/>
    <n v="691889"/>
    <n v="195019"/>
    <x v="510"/>
    <n v="0"/>
    <n v="0"/>
    <n v="0"/>
    <n v="158.44"/>
  </r>
  <r>
    <x v="14"/>
    <n v="52"/>
    <n v="52399"/>
    <x v="33"/>
    <n v="2017"/>
    <n v="128"/>
    <n v="147"/>
    <n v="1082307"/>
    <n v="320607"/>
    <n v="97756"/>
    <x v="511"/>
    <n v="0"/>
    <n v="0"/>
    <n v="0"/>
    <n v="129.75"/>
  </r>
  <r>
    <x v="14"/>
    <n v="52"/>
    <n v="523991"/>
    <x v="34"/>
    <n v="2017"/>
    <n v="80"/>
    <n v="97"/>
    <n v="512868"/>
    <n v="160586"/>
    <n v="42854"/>
    <x v="512"/>
    <n v="0"/>
    <n v="0"/>
    <n v="0"/>
    <n v="110.14"/>
  </r>
  <r>
    <x v="14"/>
    <n v="52"/>
    <n v="523999"/>
    <x v="35"/>
    <n v="2017"/>
    <n v="50"/>
    <n v="50"/>
    <n v="569439"/>
    <n v="160021"/>
    <n v="54902"/>
    <x v="513"/>
    <n v="0"/>
    <n v="0"/>
    <n v="0"/>
    <n v="157.97"/>
  </r>
  <r>
    <x v="14"/>
    <n v="52"/>
    <n v="524"/>
    <x v="36"/>
    <n v="2017"/>
    <n v="6810"/>
    <n v="8095"/>
    <n v="0"/>
    <n v="11333947"/>
    <n v="3656598"/>
    <x v="514"/>
    <n v="0"/>
    <n v="0"/>
    <n v="0"/>
    <n v="89.07"/>
  </r>
  <r>
    <x v="14"/>
    <n v="52"/>
    <n v="5241"/>
    <x v="37"/>
    <n v="2017"/>
    <n v="460"/>
    <n v="1276"/>
    <n v="0"/>
    <n v="7954297"/>
    <n v="2741543"/>
    <x v="515"/>
    <n v="0"/>
    <n v="0"/>
    <n v="0"/>
    <n v="99.47"/>
  </r>
  <r>
    <x v="14"/>
    <n v="52"/>
    <n v="52411"/>
    <x v="38"/>
    <n v="2017"/>
    <n v="153"/>
    <n v="516"/>
    <n v="0"/>
    <n v="2843019"/>
    <n v="993596"/>
    <x v="516"/>
    <n v="0"/>
    <n v="0"/>
    <n v="0"/>
    <n v="97.35"/>
  </r>
  <r>
    <x v="14"/>
    <n v="52"/>
    <n v="524113"/>
    <x v="39"/>
    <n v="2017"/>
    <n v="109"/>
    <n v="340"/>
    <n v="0"/>
    <n v="998305"/>
    <n v="356541"/>
    <x v="517"/>
    <n v="0"/>
    <n v="0"/>
    <n v="0"/>
    <n v="114.12"/>
  </r>
  <r>
    <x v="14"/>
    <n v="52"/>
    <n v="524114"/>
    <x v="40"/>
    <n v="2017"/>
    <n v="49"/>
    <n v="176"/>
    <n v="0"/>
    <n v="1844714"/>
    <n v="637055"/>
    <x v="518"/>
    <n v="0"/>
    <n v="0"/>
    <n v="0"/>
    <n v="90.18"/>
  </r>
  <r>
    <x v="14"/>
    <n v="52"/>
    <n v="52412"/>
    <x v="41"/>
    <n v="2017"/>
    <n v="305"/>
    <n v="727"/>
    <n v="0"/>
    <n v="4953448"/>
    <n v="1689372"/>
    <x v="519"/>
    <n v="0"/>
    <n v="0"/>
    <n v="0"/>
    <n v="99.37"/>
  </r>
  <r>
    <x v="14"/>
    <n v="52"/>
    <n v="524126"/>
    <x v="42"/>
    <n v="2017"/>
    <n v="255"/>
    <n v="541"/>
    <n v="0"/>
    <n v="4677490"/>
    <n v="1610592"/>
    <x v="520"/>
    <n v="0"/>
    <n v="0"/>
    <n v="0"/>
    <n v="100.63"/>
  </r>
  <r>
    <x v="14"/>
    <n v="52"/>
    <n v="52413"/>
    <x v="45"/>
    <n v="2017"/>
    <n v="21"/>
    <n v="33"/>
    <n v="0"/>
    <n v="157830"/>
    <n v="58575"/>
    <x v="521"/>
    <n v="0"/>
    <n v="0"/>
    <n v="0"/>
    <n v="172.87"/>
  </r>
  <r>
    <x v="14"/>
    <n v="52"/>
    <n v="524130"/>
    <x v="45"/>
    <n v="2017"/>
    <n v="21"/>
    <n v="33"/>
    <n v="0"/>
    <n v="157830"/>
    <n v="58575"/>
    <x v="521"/>
    <n v="0"/>
    <n v="0"/>
    <n v="0"/>
    <n v="172.87"/>
  </r>
  <r>
    <x v="14"/>
    <n v="52"/>
    <n v="5242"/>
    <x v="46"/>
    <n v="2017"/>
    <n v="6379"/>
    <n v="6819"/>
    <n v="10883477"/>
    <n v="3379650"/>
    <n v="915055"/>
    <x v="522"/>
    <n v="0"/>
    <n v="0"/>
    <n v="0"/>
    <n v="71.489999999999995"/>
  </r>
  <r>
    <x v="14"/>
    <n v="52"/>
    <n v="52421"/>
    <x v="47"/>
    <n v="2017"/>
    <n v="5992"/>
    <n v="6354"/>
    <n v="6897683"/>
    <n v="2598384"/>
    <n v="730446"/>
    <x v="523"/>
    <n v="0"/>
    <n v="0"/>
    <n v="0"/>
    <n v="70.55"/>
  </r>
  <r>
    <x v="14"/>
    <n v="52"/>
    <n v="524210"/>
    <x v="47"/>
    <n v="2017"/>
    <n v="5992"/>
    <n v="6354"/>
    <n v="6897683"/>
    <n v="2598384"/>
    <n v="730446"/>
    <x v="523"/>
    <n v="0"/>
    <n v="0"/>
    <n v="0"/>
    <n v="70.55"/>
  </r>
  <r>
    <x v="14"/>
    <n v="52"/>
    <n v="52429"/>
    <x v="48"/>
    <n v="2017"/>
    <n v="396"/>
    <n v="465"/>
    <n v="3985794"/>
    <n v="781266"/>
    <n v="184609"/>
    <x v="524"/>
    <n v="0"/>
    <n v="0"/>
    <n v="0"/>
    <n v="74.77"/>
  </r>
  <r>
    <x v="14"/>
    <n v="52"/>
    <n v="524291"/>
    <x v="49"/>
    <n v="2017"/>
    <n v="143"/>
    <n v="160"/>
    <n v="145198"/>
    <n v="54372"/>
    <n v="13042"/>
    <x v="525"/>
    <n v="0"/>
    <n v="0"/>
    <n v="0"/>
    <n v="79.14"/>
  </r>
  <r>
    <x v="14"/>
    <n v="52"/>
    <n v="524292"/>
    <x v="50"/>
    <n v="2017"/>
    <n v="139"/>
    <n v="180"/>
    <n v="3421674"/>
    <n v="571362"/>
    <n v="132282"/>
    <x v="526"/>
    <n v="0"/>
    <n v="0"/>
    <n v="0"/>
    <n v="72.569999999999993"/>
  </r>
  <r>
    <x v="14"/>
    <n v="52"/>
    <n v="524298"/>
    <x v="51"/>
    <n v="2017"/>
    <n v="118"/>
    <n v="125"/>
    <n v="418922"/>
    <n v="155532"/>
    <n v="39285"/>
    <x v="527"/>
    <n v="0"/>
    <n v="0"/>
    <n v="0"/>
    <n v="82.34"/>
  </r>
  <r>
    <x v="15"/>
    <n v="52"/>
    <n v="52"/>
    <x v="0"/>
    <n v="2017"/>
    <n v="4783"/>
    <n v="9477"/>
    <n v="0"/>
    <n v="7012424"/>
    <n v="2025135"/>
    <x v="528"/>
    <n v="0"/>
    <n v="0"/>
    <n v="0"/>
    <n v="68.2"/>
  </r>
  <r>
    <x v="15"/>
    <n v="52"/>
    <n v="522"/>
    <x v="2"/>
    <n v="2017"/>
    <n v="686"/>
    <n v="3921"/>
    <n v="0"/>
    <n v="2776505"/>
    <n v="769867"/>
    <x v="529"/>
    <n v="0"/>
    <n v="0"/>
    <n v="0"/>
    <n v="59.23"/>
  </r>
  <r>
    <x v="15"/>
    <n v="52"/>
    <n v="5221"/>
    <x v="3"/>
    <n v="2017"/>
    <n v="332"/>
    <n v="2763"/>
    <n v="0"/>
    <n v="1838224"/>
    <n v="501982"/>
    <x v="530"/>
    <n v="0"/>
    <n v="0"/>
    <n v="0"/>
    <n v="55.51"/>
  </r>
  <r>
    <x v="15"/>
    <n v="52"/>
    <n v="52211"/>
    <x v="4"/>
    <n v="2017"/>
    <n v="137"/>
    <n v="2101"/>
    <n v="0"/>
    <n v="1423027"/>
    <n v="397763"/>
    <x v="531"/>
    <n v="0"/>
    <n v="0"/>
    <n v="0"/>
    <n v="58.1"/>
  </r>
  <r>
    <x v="15"/>
    <n v="52"/>
    <n v="522110"/>
    <x v="4"/>
    <n v="2017"/>
    <n v="137"/>
    <n v="2101"/>
    <n v="0"/>
    <n v="1423027"/>
    <n v="397763"/>
    <x v="531"/>
    <n v="0"/>
    <n v="0"/>
    <n v="0"/>
    <n v="58.1"/>
  </r>
  <r>
    <x v="15"/>
    <n v="52"/>
    <n v="5221102"/>
    <x v="6"/>
    <n v="2017"/>
    <n v="106"/>
    <n v="1284"/>
    <n v="0"/>
    <n v="820460"/>
    <n v="213730"/>
    <x v="532"/>
    <n v="0"/>
    <n v="0"/>
    <n v="0"/>
    <n v="56.1"/>
  </r>
  <r>
    <x v="15"/>
    <n v="52"/>
    <n v="52212"/>
    <x v="52"/>
    <n v="2017"/>
    <n v="28"/>
    <n v="117"/>
    <n v="0"/>
    <n v="86544"/>
    <n v="21597"/>
    <x v="533"/>
    <n v="0"/>
    <n v="0"/>
    <n v="0"/>
    <n v="50.97"/>
  </r>
  <r>
    <x v="15"/>
    <n v="52"/>
    <n v="522120"/>
    <x v="52"/>
    <n v="2017"/>
    <n v="28"/>
    <n v="117"/>
    <n v="0"/>
    <n v="86544"/>
    <n v="21597"/>
    <x v="533"/>
    <n v="0"/>
    <n v="0"/>
    <n v="0"/>
    <n v="50.97"/>
  </r>
  <r>
    <x v="15"/>
    <n v="52"/>
    <n v="5221201"/>
    <x v="7"/>
    <n v="2017"/>
    <n v="21"/>
    <n v="75"/>
    <n v="0"/>
    <n v="55364"/>
    <n v="13658"/>
    <x v="486"/>
    <n v="0"/>
    <n v="0"/>
    <n v="0"/>
    <n v="49.52"/>
  </r>
  <r>
    <x v="15"/>
    <n v="52"/>
    <n v="5221203"/>
    <x v="53"/>
    <n v="2017"/>
    <n v="7"/>
    <n v="42"/>
    <n v="0"/>
    <n v="31180"/>
    <n v="7939"/>
    <x v="534"/>
    <n v="0"/>
    <n v="0"/>
    <n v="0"/>
    <n v="53.76"/>
  </r>
  <r>
    <x v="15"/>
    <n v="52"/>
    <n v="52213"/>
    <x v="8"/>
    <n v="2017"/>
    <n v="167"/>
    <n v="545"/>
    <n v="1234980"/>
    <n v="328653"/>
    <n v="82622"/>
    <x v="535"/>
    <n v="0"/>
    <n v="0"/>
    <n v="0"/>
    <n v="47.47"/>
  </r>
  <r>
    <x v="15"/>
    <n v="52"/>
    <n v="522130"/>
    <x v="8"/>
    <n v="2017"/>
    <n v="167"/>
    <n v="545"/>
    <n v="1234980"/>
    <n v="328653"/>
    <n v="82622"/>
    <x v="535"/>
    <n v="0"/>
    <n v="0"/>
    <n v="0"/>
    <n v="47.47"/>
  </r>
  <r>
    <x v="15"/>
    <n v="52"/>
    <n v="5221301"/>
    <x v="9"/>
    <n v="2017"/>
    <n v="122"/>
    <n v="278"/>
    <n v="607011"/>
    <n v="171702"/>
    <n v="43532"/>
    <x v="536"/>
    <n v="0"/>
    <n v="0"/>
    <n v="0"/>
    <n v="47.66"/>
  </r>
  <r>
    <x v="15"/>
    <n v="52"/>
    <n v="5221309"/>
    <x v="10"/>
    <n v="2017"/>
    <n v="46"/>
    <n v="267"/>
    <n v="627969"/>
    <n v="156951"/>
    <n v="39090"/>
    <x v="537"/>
    <n v="0"/>
    <n v="0"/>
    <n v="0"/>
    <n v="47.26"/>
  </r>
  <r>
    <x v="15"/>
    <n v="52"/>
    <n v="5222"/>
    <x v="11"/>
    <n v="2017"/>
    <n v="231"/>
    <n v="744"/>
    <n v="6553501"/>
    <n v="821502"/>
    <n v="233128"/>
    <x v="538"/>
    <n v="0"/>
    <n v="0"/>
    <n v="0"/>
    <n v="71.94"/>
  </r>
  <r>
    <x v="15"/>
    <n v="52"/>
    <n v="52222"/>
    <x v="13"/>
    <n v="2017"/>
    <n v="51"/>
    <n v="115"/>
    <n v="911894"/>
    <n v="167641"/>
    <n v="46751"/>
    <x v="539"/>
    <n v="0"/>
    <n v="0"/>
    <n v="0"/>
    <n v="86.19"/>
  </r>
  <r>
    <x v="15"/>
    <n v="52"/>
    <n v="522220"/>
    <x v="13"/>
    <n v="2017"/>
    <n v="51"/>
    <n v="115"/>
    <n v="911894"/>
    <n v="167641"/>
    <n v="46751"/>
    <x v="539"/>
    <n v="0"/>
    <n v="0"/>
    <n v="0"/>
    <n v="86.19"/>
  </r>
  <r>
    <x v="15"/>
    <n v="52"/>
    <n v="522291"/>
    <x v="15"/>
    <n v="2017"/>
    <n v="34"/>
    <n v="224"/>
    <n v="3071099"/>
    <n v="281551"/>
    <n v="98457"/>
    <x v="540"/>
    <n v="0"/>
    <n v="0"/>
    <n v="0"/>
    <n v="59.4"/>
  </r>
  <r>
    <x v="15"/>
    <n v="52"/>
    <n v="522292"/>
    <x v="16"/>
    <n v="2017"/>
    <n v="87"/>
    <n v="238"/>
    <n v="819783"/>
    <n v="301837"/>
    <n v="65339"/>
    <x v="541"/>
    <n v="0"/>
    <n v="0"/>
    <n v="0"/>
    <n v="84.26"/>
  </r>
  <r>
    <x v="15"/>
    <n v="52"/>
    <n v="5223"/>
    <x v="18"/>
    <n v="2017"/>
    <n v="146"/>
    <n v="414"/>
    <n v="424778"/>
    <n v="116779"/>
    <n v="34757"/>
    <x v="542"/>
    <n v="0"/>
    <n v="0"/>
    <n v="0"/>
    <n v="49.84"/>
  </r>
  <r>
    <x v="15"/>
    <n v="52"/>
    <n v="52231"/>
    <x v="19"/>
    <n v="2017"/>
    <n v="63"/>
    <n v="70"/>
    <n v="66472"/>
    <n v="31973"/>
    <n v="7848"/>
    <x v="543"/>
    <n v="0"/>
    <n v="0"/>
    <n v="0"/>
    <n v="67.45"/>
  </r>
  <r>
    <x v="15"/>
    <n v="52"/>
    <n v="522310"/>
    <x v="19"/>
    <n v="2017"/>
    <n v="63"/>
    <n v="70"/>
    <n v="66472"/>
    <n v="31973"/>
    <n v="7848"/>
    <x v="543"/>
    <n v="0"/>
    <n v="0"/>
    <n v="0"/>
    <n v="67.45"/>
  </r>
  <r>
    <x v="15"/>
    <n v="52"/>
    <n v="52232"/>
    <x v="20"/>
    <n v="2017"/>
    <n v="43"/>
    <n v="46"/>
    <n v="191209"/>
    <n v="42109"/>
    <n v="18094"/>
    <x v="544"/>
    <n v="0"/>
    <n v="0"/>
    <n v="0"/>
    <n v="79.3"/>
  </r>
  <r>
    <x v="15"/>
    <n v="52"/>
    <n v="522320"/>
    <x v="20"/>
    <n v="2017"/>
    <n v="43"/>
    <n v="46"/>
    <n v="191209"/>
    <n v="42109"/>
    <n v="18094"/>
    <x v="544"/>
    <n v="0"/>
    <n v="0"/>
    <n v="0"/>
    <n v="79.3"/>
  </r>
  <r>
    <x v="15"/>
    <n v="52"/>
    <n v="52239"/>
    <x v="21"/>
    <n v="2017"/>
    <n v="40"/>
    <n v="298"/>
    <n v="167097"/>
    <n v="42697"/>
    <n v="8815"/>
    <x v="545"/>
    <n v="0"/>
    <n v="0"/>
    <n v="0"/>
    <n v="31.91"/>
  </r>
  <r>
    <x v="15"/>
    <n v="52"/>
    <n v="522390"/>
    <x v="21"/>
    <n v="2017"/>
    <n v="40"/>
    <n v="298"/>
    <n v="167097"/>
    <n v="42697"/>
    <n v="8815"/>
    <x v="545"/>
    <n v="0"/>
    <n v="0"/>
    <n v="0"/>
    <n v="31.91"/>
  </r>
  <r>
    <x v="15"/>
    <n v="52"/>
    <n v="523"/>
    <x v="22"/>
    <n v="2017"/>
    <n v="940"/>
    <n v="1759"/>
    <n v="2414541"/>
    <n v="949528"/>
    <n v="265589"/>
    <x v="546"/>
    <n v="0"/>
    <n v="0"/>
    <n v="0"/>
    <n v="111.95"/>
  </r>
  <r>
    <x v="15"/>
    <n v="52"/>
    <n v="5231"/>
    <x v="23"/>
    <n v="2017"/>
    <n v="223"/>
    <n v="444"/>
    <n v="1070939"/>
    <n v="384826"/>
    <n v="116375"/>
    <x v="547"/>
    <n v="0"/>
    <n v="0"/>
    <n v="0"/>
    <n v="159.41"/>
  </r>
  <r>
    <x v="15"/>
    <n v="52"/>
    <n v="52311"/>
    <x v="24"/>
    <n v="2017"/>
    <n v="29"/>
    <n v="41"/>
    <n v="48687"/>
    <n v="14957"/>
    <n v="4796"/>
    <x v="548"/>
    <n v="0"/>
    <n v="0"/>
    <n v="0"/>
    <n v="112.46"/>
  </r>
  <r>
    <x v="15"/>
    <n v="52"/>
    <n v="523110"/>
    <x v="24"/>
    <n v="2017"/>
    <n v="29"/>
    <n v="41"/>
    <n v="48687"/>
    <n v="14957"/>
    <n v="4796"/>
    <x v="548"/>
    <n v="0"/>
    <n v="0"/>
    <n v="0"/>
    <n v="112.46"/>
  </r>
  <r>
    <x v="15"/>
    <n v="52"/>
    <n v="52312"/>
    <x v="25"/>
    <n v="2017"/>
    <n v="176"/>
    <n v="380"/>
    <n v="1007132"/>
    <n v="364685"/>
    <n v="110340"/>
    <x v="549"/>
    <n v="0"/>
    <n v="0"/>
    <n v="0"/>
    <n v="165.47"/>
  </r>
  <r>
    <x v="15"/>
    <n v="52"/>
    <n v="523120"/>
    <x v="25"/>
    <n v="2017"/>
    <n v="176"/>
    <n v="380"/>
    <n v="1007132"/>
    <n v="364685"/>
    <n v="110340"/>
    <x v="549"/>
    <n v="0"/>
    <n v="0"/>
    <n v="0"/>
    <n v="165.47"/>
  </r>
  <r>
    <x v="15"/>
    <n v="52"/>
    <n v="5239"/>
    <x v="29"/>
    <n v="2017"/>
    <n v="723"/>
    <n v="1315"/>
    <n v="1343602"/>
    <n v="564702"/>
    <n v="149214"/>
    <x v="550"/>
    <n v="0"/>
    <n v="0"/>
    <n v="0"/>
    <n v="93.06"/>
  </r>
  <r>
    <x v="15"/>
    <n v="52"/>
    <n v="52391"/>
    <x v="30"/>
    <n v="2017"/>
    <n v="54"/>
    <n v="54"/>
    <n v="40013"/>
    <n v="16212"/>
    <n v="4113"/>
    <x v="58"/>
    <n v="0"/>
    <n v="0"/>
    <n v="0"/>
    <n v="96.5"/>
  </r>
  <r>
    <x v="15"/>
    <n v="52"/>
    <n v="523910"/>
    <x v="30"/>
    <n v="2017"/>
    <n v="54"/>
    <n v="54"/>
    <n v="40013"/>
    <n v="16212"/>
    <n v="4113"/>
    <x v="58"/>
    <n v="0"/>
    <n v="0"/>
    <n v="0"/>
    <n v="96.5"/>
  </r>
  <r>
    <x v="15"/>
    <n v="52"/>
    <n v="52392"/>
    <x v="31"/>
    <n v="2017"/>
    <n v="366"/>
    <n v="943"/>
    <n v="948074"/>
    <n v="413233"/>
    <n v="109489"/>
    <x v="551"/>
    <n v="0"/>
    <n v="0"/>
    <n v="0"/>
    <n v="100.69"/>
  </r>
  <r>
    <x v="15"/>
    <n v="52"/>
    <n v="523920"/>
    <x v="31"/>
    <n v="2017"/>
    <n v="366"/>
    <n v="943"/>
    <n v="948074"/>
    <n v="413233"/>
    <n v="109489"/>
    <x v="551"/>
    <n v="0"/>
    <n v="0"/>
    <n v="0"/>
    <n v="100.69"/>
  </r>
  <r>
    <x v="15"/>
    <n v="52"/>
    <n v="52393"/>
    <x v="32"/>
    <n v="2017"/>
    <n v="277"/>
    <n v="286"/>
    <n v="204909"/>
    <n v="77032"/>
    <n v="23277"/>
    <x v="552"/>
    <n v="0"/>
    <n v="0"/>
    <n v="0"/>
    <n v="86.65"/>
  </r>
  <r>
    <x v="15"/>
    <n v="52"/>
    <n v="523930"/>
    <x v="32"/>
    <n v="2017"/>
    <n v="277"/>
    <n v="286"/>
    <n v="204909"/>
    <n v="77032"/>
    <n v="23277"/>
    <x v="552"/>
    <n v="0"/>
    <n v="0"/>
    <n v="0"/>
    <n v="86.65"/>
  </r>
  <r>
    <x v="15"/>
    <n v="52"/>
    <n v="52399"/>
    <x v="33"/>
    <n v="2017"/>
    <n v="30"/>
    <n v="32"/>
    <n v="150606"/>
    <n v="58225"/>
    <n v="12335"/>
    <x v="553"/>
    <n v="0"/>
    <n v="0"/>
    <n v="0"/>
    <n v="64.2"/>
  </r>
  <r>
    <x v="15"/>
    <n v="52"/>
    <n v="523991"/>
    <x v="34"/>
    <n v="2017"/>
    <n v="24"/>
    <n v="26"/>
    <n v="143740"/>
    <n v="54094"/>
    <n v="11520"/>
    <x v="554"/>
    <n v="0"/>
    <n v="0"/>
    <n v="0"/>
    <n v="61.89"/>
  </r>
  <r>
    <x v="15"/>
    <n v="52"/>
    <n v="523999"/>
    <x v="35"/>
    <n v="2017"/>
    <n v="6"/>
    <n v="6"/>
    <n v="6866"/>
    <n v="4131"/>
    <n v="815"/>
    <x v="555"/>
    <n v="0"/>
    <n v="0"/>
    <n v="0"/>
    <n v="125.18"/>
  </r>
  <r>
    <x v="15"/>
    <n v="52"/>
    <n v="524"/>
    <x v="36"/>
    <n v="2017"/>
    <n v="3203"/>
    <n v="3797"/>
    <n v="0"/>
    <n v="3286391"/>
    <n v="989679"/>
    <x v="556"/>
    <n v="0"/>
    <n v="0"/>
    <n v="0"/>
    <n v="69.239999999999995"/>
  </r>
  <r>
    <x v="15"/>
    <n v="52"/>
    <n v="5241"/>
    <x v="37"/>
    <n v="2017"/>
    <n v="184"/>
    <n v="532"/>
    <n v="0"/>
    <n v="2162200"/>
    <n v="702769"/>
    <x v="557"/>
    <n v="0"/>
    <n v="0"/>
    <n v="0"/>
    <n v="76.66"/>
  </r>
  <r>
    <x v="15"/>
    <n v="52"/>
    <n v="52411"/>
    <x v="38"/>
    <n v="2017"/>
    <n v="70"/>
    <n v="238"/>
    <n v="0"/>
    <n v="1358049"/>
    <n v="453839"/>
    <x v="558"/>
    <n v="0"/>
    <n v="0"/>
    <n v="0"/>
    <n v="80.23"/>
  </r>
  <r>
    <x v="15"/>
    <n v="52"/>
    <n v="524113"/>
    <x v="39"/>
    <n v="2017"/>
    <n v="45"/>
    <n v="144"/>
    <n v="0"/>
    <n v="535753"/>
    <n v="183959"/>
    <x v="559"/>
    <n v="0"/>
    <n v="0"/>
    <n v="0"/>
    <n v="78.34"/>
  </r>
  <r>
    <x v="15"/>
    <n v="52"/>
    <n v="524114"/>
    <x v="40"/>
    <n v="2017"/>
    <n v="29"/>
    <n v="94"/>
    <n v="0"/>
    <n v="822296"/>
    <n v="269880"/>
    <x v="560"/>
    <n v="0"/>
    <n v="0"/>
    <n v="0"/>
    <n v="81.5"/>
  </r>
  <r>
    <x v="15"/>
    <n v="52"/>
    <n v="524126"/>
    <x v="42"/>
    <n v="2017"/>
    <n v="101"/>
    <n v="209"/>
    <n v="0"/>
    <n v="747919"/>
    <n v="230411"/>
    <x v="561"/>
    <n v="0"/>
    <n v="0"/>
    <n v="0"/>
    <n v="71.72"/>
  </r>
  <r>
    <x v="15"/>
    <n v="52"/>
    <n v="524128"/>
    <x v="44"/>
    <n v="2017"/>
    <n v="4"/>
    <n v="4"/>
    <n v="0"/>
    <n v="3653"/>
    <n v="798"/>
    <x v="562"/>
    <n v="0"/>
    <n v="0"/>
    <n v="0"/>
    <n v="40.14"/>
  </r>
  <r>
    <x v="15"/>
    <n v="52"/>
    <n v="5242"/>
    <x v="46"/>
    <n v="2017"/>
    <n v="3032"/>
    <n v="3265"/>
    <n v="3643387"/>
    <n v="1124191"/>
    <n v="286910"/>
    <x v="563"/>
    <n v="0"/>
    <n v="0"/>
    <n v="0"/>
    <n v="58.38"/>
  </r>
  <r>
    <x v="15"/>
    <n v="52"/>
    <n v="52421"/>
    <x v="47"/>
    <n v="2017"/>
    <n v="2858"/>
    <n v="3048"/>
    <n v="2304956"/>
    <n v="852055"/>
    <n v="216589"/>
    <x v="564"/>
    <n v="0"/>
    <n v="0"/>
    <n v="0"/>
    <n v="57.18"/>
  </r>
  <r>
    <x v="15"/>
    <n v="52"/>
    <n v="524210"/>
    <x v="47"/>
    <n v="2017"/>
    <n v="2858"/>
    <n v="3048"/>
    <n v="2304956"/>
    <n v="852055"/>
    <n v="216589"/>
    <x v="564"/>
    <n v="0"/>
    <n v="0"/>
    <n v="0"/>
    <n v="57.18"/>
  </r>
  <r>
    <x v="15"/>
    <n v="52"/>
    <n v="52429"/>
    <x v="48"/>
    <n v="2017"/>
    <n v="177"/>
    <n v="217"/>
    <n v="1338431"/>
    <n v="272136"/>
    <n v="70321"/>
    <x v="565"/>
    <n v="0"/>
    <n v="0"/>
    <n v="0"/>
    <n v="62.46"/>
  </r>
  <r>
    <x v="15"/>
    <n v="52"/>
    <n v="524291"/>
    <x v="49"/>
    <n v="2017"/>
    <n v="72"/>
    <n v="84"/>
    <n v="418097"/>
    <n v="79640"/>
    <n v="17913"/>
    <x v="566"/>
    <n v="0"/>
    <n v="0"/>
    <n v="0"/>
    <n v="64.12"/>
  </r>
  <r>
    <x v="15"/>
    <n v="52"/>
    <n v="524292"/>
    <x v="50"/>
    <n v="2017"/>
    <n v="63"/>
    <n v="85"/>
    <n v="864241"/>
    <n v="165982"/>
    <n v="46024"/>
    <x v="567"/>
    <n v="0"/>
    <n v="0"/>
    <n v="0"/>
    <n v="62.45"/>
  </r>
  <r>
    <x v="15"/>
    <n v="52"/>
    <n v="524298"/>
    <x v="51"/>
    <n v="2017"/>
    <n v="45"/>
    <n v="48"/>
    <n v="56093"/>
    <n v="26514"/>
    <n v="6384"/>
    <x v="568"/>
    <n v="0"/>
    <n v="0"/>
    <n v="0"/>
    <n v="58.02"/>
  </r>
  <r>
    <x v="16"/>
    <n v="52"/>
    <n v="52"/>
    <x v="0"/>
    <n v="2017"/>
    <n v="3498"/>
    <n v="6357"/>
    <n v="0"/>
    <n v="7069314"/>
    <n v="2104258"/>
    <x v="569"/>
    <n v="0"/>
    <n v="0"/>
    <n v="0"/>
    <n v="73.02"/>
  </r>
  <r>
    <x v="16"/>
    <n v="52"/>
    <n v="521"/>
    <x v="1"/>
    <n v="2017"/>
    <n v="1"/>
    <n v="1"/>
    <n v="0"/>
    <n v="7099"/>
    <n v="2115"/>
    <x v="570"/>
    <n v="0"/>
    <n v="0"/>
    <n v="0"/>
    <n v="114.5"/>
  </r>
  <r>
    <x v="16"/>
    <n v="52"/>
    <n v="5211"/>
    <x v="1"/>
    <n v="2017"/>
    <n v="1"/>
    <n v="1"/>
    <n v="0"/>
    <n v="7099"/>
    <n v="2115"/>
    <x v="570"/>
    <n v="0"/>
    <n v="0"/>
    <n v="0"/>
    <n v="114.5"/>
  </r>
  <r>
    <x v="16"/>
    <n v="52"/>
    <n v="52111"/>
    <x v="1"/>
    <n v="2017"/>
    <n v="1"/>
    <n v="1"/>
    <n v="0"/>
    <n v="7099"/>
    <n v="2115"/>
    <x v="570"/>
    <n v="0"/>
    <n v="0"/>
    <n v="0"/>
    <n v="114.5"/>
  </r>
  <r>
    <x v="16"/>
    <n v="52"/>
    <n v="521110"/>
    <x v="1"/>
    <n v="2017"/>
    <n v="1"/>
    <n v="1"/>
    <n v="0"/>
    <n v="7099"/>
    <n v="2115"/>
    <x v="570"/>
    <n v="0"/>
    <n v="0"/>
    <n v="0"/>
    <n v="114.5"/>
  </r>
  <r>
    <x v="16"/>
    <n v="52"/>
    <n v="522"/>
    <x v="2"/>
    <n v="2017"/>
    <n v="599"/>
    <n v="2253"/>
    <n v="0"/>
    <n v="2947068"/>
    <n v="824262"/>
    <x v="571"/>
    <n v="0"/>
    <n v="0"/>
    <n v="0"/>
    <n v="64.52"/>
  </r>
  <r>
    <x v="16"/>
    <n v="52"/>
    <n v="5221"/>
    <x v="3"/>
    <n v="2017"/>
    <n v="406"/>
    <n v="1793"/>
    <n v="0"/>
    <n v="1967819"/>
    <n v="554738"/>
    <x v="572"/>
    <n v="0"/>
    <n v="0"/>
    <n v="0"/>
    <n v="60.27"/>
  </r>
  <r>
    <x v="16"/>
    <n v="52"/>
    <n v="52211"/>
    <x v="4"/>
    <n v="2017"/>
    <n v="301"/>
    <n v="1478"/>
    <n v="0"/>
    <n v="1782660"/>
    <n v="507182"/>
    <x v="573"/>
    <n v="0"/>
    <n v="0"/>
    <n v="0"/>
    <n v="61.71"/>
  </r>
  <r>
    <x v="16"/>
    <n v="52"/>
    <n v="522110"/>
    <x v="4"/>
    <n v="2017"/>
    <n v="301"/>
    <n v="1478"/>
    <n v="0"/>
    <n v="1782660"/>
    <n v="507182"/>
    <x v="573"/>
    <n v="0"/>
    <n v="0"/>
    <n v="0"/>
    <n v="61.71"/>
  </r>
  <r>
    <x v="16"/>
    <n v="52"/>
    <n v="5221101"/>
    <x v="5"/>
    <n v="2017"/>
    <n v="50"/>
    <n v="313"/>
    <n v="0"/>
    <n v="982789"/>
    <n v="297840"/>
    <x v="574"/>
    <n v="0"/>
    <n v="0"/>
    <n v="0"/>
    <n v="66.92"/>
  </r>
  <r>
    <x v="16"/>
    <n v="52"/>
    <n v="5221102"/>
    <x v="6"/>
    <n v="2017"/>
    <n v="268"/>
    <n v="1165"/>
    <n v="0"/>
    <n v="799871"/>
    <n v="209342"/>
    <x v="575"/>
    <n v="0"/>
    <n v="0"/>
    <n v="0"/>
    <n v="56.32"/>
  </r>
  <r>
    <x v="16"/>
    <n v="52"/>
    <n v="52212"/>
    <x v="52"/>
    <n v="2017"/>
    <n v="9"/>
    <n v="25"/>
    <n v="0"/>
    <n v="18288"/>
    <n v="4804"/>
    <x v="576"/>
    <n v="0"/>
    <n v="0"/>
    <n v="0"/>
    <n v="54.92"/>
  </r>
  <r>
    <x v="16"/>
    <n v="52"/>
    <n v="522120"/>
    <x v="52"/>
    <n v="2017"/>
    <n v="9"/>
    <n v="25"/>
    <n v="0"/>
    <n v="18288"/>
    <n v="4804"/>
    <x v="576"/>
    <n v="0"/>
    <n v="0"/>
    <n v="0"/>
    <n v="54.92"/>
  </r>
  <r>
    <x v="16"/>
    <n v="52"/>
    <n v="52213"/>
    <x v="8"/>
    <n v="2017"/>
    <n v="96"/>
    <n v="290"/>
    <n v="814395"/>
    <n v="166871"/>
    <n v="42752"/>
    <x v="577"/>
    <n v="0"/>
    <n v="0"/>
    <n v="0"/>
    <n v="48.66"/>
  </r>
  <r>
    <x v="16"/>
    <n v="52"/>
    <n v="522130"/>
    <x v="8"/>
    <n v="2017"/>
    <n v="96"/>
    <n v="290"/>
    <n v="814395"/>
    <n v="166871"/>
    <n v="42752"/>
    <x v="577"/>
    <n v="0"/>
    <n v="0"/>
    <n v="0"/>
    <n v="48.66"/>
  </r>
  <r>
    <x v="16"/>
    <n v="52"/>
    <n v="5221301"/>
    <x v="9"/>
    <n v="2017"/>
    <n v="9"/>
    <n v="17"/>
    <n v="25483"/>
    <n v="5584"/>
    <n v="1392"/>
    <x v="578"/>
    <n v="0"/>
    <n v="0"/>
    <n v="0"/>
    <n v="35.79"/>
  </r>
  <r>
    <x v="16"/>
    <n v="52"/>
    <n v="5221309"/>
    <x v="10"/>
    <n v="2017"/>
    <n v="87"/>
    <n v="273"/>
    <n v="788912"/>
    <n v="161287"/>
    <n v="41360"/>
    <x v="579"/>
    <n v="0"/>
    <n v="0"/>
    <n v="0"/>
    <n v="49.28"/>
  </r>
  <r>
    <x v="16"/>
    <n v="52"/>
    <n v="5222"/>
    <x v="11"/>
    <n v="2017"/>
    <n v="140"/>
    <n v="260"/>
    <n v="7621660"/>
    <n v="803796"/>
    <n v="219424"/>
    <x v="580"/>
    <n v="0"/>
    <n v="0"/>
    <n v="0"/>
    <n v="76.44"/>
  </r>
  <r>
    <x v="16"/>
    <n v="52"/>
    <n v="52222"/>
    <x v="13"/>
    <n v="2017"/>
    <n v="33"/>
    <n v="42"/>
    <n v="2824092"/>
    <n v="305823"/>
    <n v="75130"/>
    <x v="349"/>
    <n v="0"/>
    <n v="0"/>
    <n v="0"/>
    <n v="73.08"/>
  </r>
  <r>
    <x v="16"/>
    <n v="52"/>
    <n v="522220"/>
    <x v="13"/>
    <n v="2017"/>
    <n v="33"/>
    <n v="42"/>
    <n v="2824092"/>
    <n v="305823"/>
    <n v="75130"/>
    <x v="349"/>
    <n v="0"/>
    <n v="0"/>
    <n v="0"/>
    <n v="73.08"/>
  </r>
  <r>
    <x v="16"/>
    <n v="52"/>
    <n v="522292"/>
    <x v="16"/>
    <n v="2017"/>
    <n v="45"/>
    <n v="95"/>
    <n v="980826"/>
    <n v="144631"/>
    <n v="38388"/>
    <x v="581"/>
    <n v="0"/>
    <n v="0"/>
    <n v="0"/>
    <n v="80.13"/>
  </r>
  <r>
    <x v="16"/>
    <n v="52"/>
    <n v="5223"/>
    <x v="18"/>
    <n v="2017"/>
    <n v="70"/>
    <n v="200"/>
    <n v="1016132"/>
    <n v="175453"/>
    <n v="50100"/>
    <x v="582"/>
    <n v="0"/>
    <n v="0"/>
    <n v="0"/>
    <n v="69.989999999999995"/>
  </r>
  <r>
    <x v="16"/>
    <n v="52"/>
    <n v="52231"/>
    <x v="19"/>
    <n v="2017"/>
    <n v="18"/>
    <n v="18"/>
    <n v="4313"/>
    <n v="1551"/>
    <n v="286"/>
    <x v="583"/>
    <n v="0"/>
    <n v="0"/>
    <n v="0"/>
    <n v="43.08"/>
  </r>
  <r>
    <x v="16"/>
    <n v="52"/>
    <n v="522310"/>
    <x v="19"/>
    <n v="2017"/>
    <n v="18"/>
    <n v="18"/>
    <n v="4313"/>
    <n v="1551"/>
    <n v="286"/>
    <x v="583"/>
    <n v="0"/>
    <n v="0"/>
    <n v="0"/>
    <n v="43.08"/>
  </r>
  <r>
    <x v="16"/>
    <n v="52"/>
    <n v="52232"/>
    <x v="20"/>
    <n v="2017"/>
    <n v="21"/>
    <n v="28"/>
    <n v="906095"/>
    <n v="152553"/>
    <n v="43536"/>
    <x v="584"/>
    <n v="0"/>
    <n v="0"/>
    <n v="0"/>
    <n v="79.91"/>
  </r>
  <r>
    <x v="16"/>
    <n v="52"/>
    <n v="522320"/>
    <x v="20"/>
    <n v="2017"/>
    <n v="21"/>
    <n v="28"/>
    <n v="906095"/>
    <n v="152553"/>
    <n v="43536"/>
    <x v="584"/>
    <n v="0"/>
    <n v="0"/>
    <n v="0"/>
    <n v="79.91"/>
  </r>
  <r>
    <x v="16"/>
    <n v="52"/>
    <n v="52239"/>
    <x v="21"/>
    <n v="2017"/>
    <n v="31"/>
    <n v="154"/>
    <n v="105724"/>
    <n v="21349"/>
    <n v="6278"/>
    <x v="585"/>
    <n v="0"/>
    <n v="0"/>
    <n v="0"/>
    <n v="37.99"/>
  </r>
  <r>
    <x v="16"/>
    <n v="52"/>
    <n v="522390"/>
    <x v="21"/>
    <n v="2017"/>
    <n v="31"/>
    <n v="154"/>
    <n v="105724"/>
    <n v="21349"/>
    <n v="6278"/>
    <x v="585"/>
    <n v="0"/>
    <n v="0"/>
    <n v="0"/>
    <n v="37.99"/>
  </r>
  <r>
    <x v="16"/>
    <n v="52"/>
    <n v="523"/>
    <x v="22"/>
    <n v="2017"/>
    <n v="664"/>
    <n v="1083"/>
    <n v="1367673"/>
    <n v="509586"/>
    <n v="138291"/>
    <x v="586"/>
    <n v="0"/>
    <n v="0"/>
    <n v="0"/>
    <n v="103.28"/>
  </r>
  <r>
    <x v="16"/>
    <n v="52"/>
    <n v="5231"/>
    <x v="23"/>
    <n v="2017"/>
    <n v="217"/>
    <n v="316"/>
    <n v="563638"/>
    <n v="217979"/>
    <n v="54413"/>
    <x v="73"/>
    <n v="0"/>
    <n v="0"/>
    <n v="0"/>
    <n v="101.15"/>
  </r>
  <r>
    <x v="16"/>
    <n v="52"/>
    <n v="52312"/>
    <x v="25"/>
    <n v="2017"/>
    <n v="148"/>
    <n v="239"/>
    <n v="388180"/>
    <n v="140525"/>
    <n v="37227"/>
    <x v="587"/>
    <n v="0"/>
    <n v="0"/>
    <n v="0"/>
    <n v="128.33000000000001"/>
  </r>
  <r>
    <x v="16"/>
    <n v="52"/>
    <n v="523120"/>
    <x v="25"/>
    <n v="2017"/>
    <n v="148"/>
    <n v="239"/>
    <n v="388180"/>
    <n v="140525"/>
    <n v="37227"/>
    <x v="587"/>
    <n v="0"/>
    <n v="0"/>
    <n v="0"/>
    <n v="128.33000000000001"/>
  </r>
  <r>
    <x v="16"/>
    <n v="52"/>
    <n v="5239"/>
    <x v="29"/>
    <n v="2017"/>
    <n v="451"/>
    <n v="767"/>
    <n v="804035"/>
    <n v="291607"/>
    <n v="83878"/>
    <x v="588"/>
    <n v="0"/>
    <n v="0"/>
    <n v="0"/>
    <n v="104.93"/>
  </r>
  <r>
    <x v="16"/>
    <n v="52"/>
    <n v="52391"/>
    <x v="30"/>
    <n v="2017"/>
    <n v="33"/>
    <n v="33"/>
    <n v="13483"/>
    <n v="3826"/>
    <n v="868"/>
    <x v="589"/>
    <n v="0"/>
    <n v="0"/>
    <n v="0"/>
    <n v="52.41"/>
  </r>
  <r>
    <x v="16"/>
    <n v="52"/>
    <n v="523910"/>
    <x v="30"/>
    <n v="2017"/>
    <n v="33"/>
    <n v="33"/>
    <n v="13483"/>
    <n v="3826"/>
    <n v="868"/>
    <x v="589"/>
    <n v="0"/>
    <n v="0"/>
    <n v="0"/>
    <n v="52.41"/>
  </r>
  <r>
    <x v="16"/>
    <n v="52"/>
    <n v="52392"/>
    <x v="31"/>
    <n v="2017"/>
    <n v="236"/>
    <n v="548"/>
    <n v="613883"/>
    <n v="254299"/>
    <n v="73428"/>
    <x v="590"/>
    <n v="0"/>
    <n v="0"/>
    <n v="0"/>
    <n v="111.83"/>
  </r>
  <r>
    <x v="16"/>
    <n v="52"/>
    <n v="523920"/>
    <x v="31"/>
    <n v="2017"/>
    <n v="236"/>
    <n v="548"/>
    <n v="613883"/>
    <n v="254299"/>
    <n v="73428"/>
    <x v="590"/>
    <n v="0"/>
    <n v="0"/>
    <n v="0"/>
    <n v="111.83"/>
  </r>
  <r>
    <x v="16"/>
    <n v="52"/>
    <n v="52393"/>
    <x v="32"/>
    <n v="2017"/>
    <n v="172"/>
    <n v="175"/>
    <n v="172965"/>
    <n v="32502"/>
    <n v="9340"/>
    <x v="591"/>
    <n v="0"/>
    <n v="0"/>
    <n v="0"/>
    <n v="79.08"/>
  </r>
  <r>
    <x v="16"/>
    <n v="52"/>
    <n v="523930"/>
    <x v="32"/>
    <n v="2017"/>
    <n v="172"/>
    <n v="175"/>
    <n v="172965"/>
    <n v="32502"/>
    <n v="9340"/>
    <x v="591"/>
    <n v="0"/>
    <n v="0"/>
    <n v="0"/>
    <n v="79.08"/>
  </r>
  <r>
    <x v="16"/>
    <n v="52"/>
    <n v="52399"/>
    <x v="33"/>
    <n v="2017"/>
    <n v="11"/>
    <n v="11"/>
    <n v="3704"/>
    <n v="980"/>
    <n v="242"/>
    <x v="592"/>
    <n v="0"/>
    <n v="0"/>
    <n v="0"/>
    <n v="46.67"/>
  </r>
  <r>
    <x v="16"/>
    <n v="52"/>
    <n v="523991"/>
    <x v="34"/>
    <n v="2017"/>
    <n v="11"/>
    <n v="11"/>
    <n v="3704"/>
    <n v="980"/>
    <n v="242"/>
    <x v="592"/>
    <n v="0"/>
    <n v="0"/>
    <n v="0"/>
    <n v="46.67"/>
  </r>
  <r>
    <x v="16"/>
    <n v="52"/>
    <n v="524"/>
    <x v="36"/>
    <n v="2017"/>
    <n v="2290"/>
    <n v="3020"/>
    <n v="0"/>
    <n v="3605561"/>
    <n v="1139590"/>
    <x v="593"/>
    <n v="0"/>
    <n v="0"/>
    <n v="0"/>
    <n v="78.150000000000006"/>
  </r>
  <r>
    <x v="16"/>
    <n v="52"/>
    <n v="5241"/>
    <x v="37"/>
    <n v="2017"/>
    <n v="219"/>
    <n v="759"/>
    <n v="0"/>
    <n v="2890619"/>
    <n v="957961"/>
    <x v="594"/>
    <n v="0"/>
    <n v="0"/>
    <n v="0"/>
    <n v="85.56"/>
  </r>
  <r>
    <x v="16"/>
    <n v="52"/>
    <n v="52411"/>
    <x v="38"/>
    <n v="2017"/>
    <n v="67"/>
    <n v="536"/>
    <n v="0"/>
    <n v="1984103"/>
    <n v="691870"/>
    <x v="595"/>
    <n v="0"/>
    <n v="0"/>
    <n v="0"/>
    <n v="91.37"/>
  </r>
  <r>
    <x v="16"/>
    <n v="52"/>
    <n v="524113"/>
    <x v="39"/>
    <n v="2017"/>
    <n v="48"/>
    <n v="468"/>
    <n v="0"/>
    <n v="1687212"/>
    <n v="599816"/>
    <x v="596"/>
    <n v="0"/>
    <n v="0"/>
    <n v="0"/>
    <n v="93.23"/>
  </r>
  <r>
    <x v="16"/>
    <n v="52"/>
    <n v="524114"/>
    <x v="40"/>
    <n v="2017"/>
    <n v="21"/>
    <n v="68"/>
    <n v="0"/>
    <n v="296891"/>
    <n v="92054"/>
    <x v="597"/>
    <n v="0"/>
    <n v="0"/>
    <n v="0"/>
    <n v="82.1"/>
  </r>
  <r>
    <x v="16"/>
    <n v="52"/>
    <n v="5242"/>
    <x v="46"/>
    <n v="2017"/>
    <n v="2085"/>
    <n v="2261"/>
    <n v="2066528"/>
    <n v="714942"/>
    <n v="181629"/>
    <x v="598"/>
    <n v="0"/>
    <n v="0"/>
    <n v="0"/>
    <n v="57.88"/>
  </r>
  <r>
    <x v="16"/>
    <n v="52"/>
    <n v="52421"/>
    <x v="47"/>
    <n v="2017"/>
    <n v="1999"/>
    <n v="2144"/>
    <n v="1608677"/>
    <n v="596225"/>
    <n v="151269"/>
    <x v="599"/>
    <n v="0"/>
    <n v="0"/>
    <n v="0"/>
    <n v="61.93"/>
  </r>
  <r>
    <x v="16"/>
    <n v="52"/>
    <n v="524210"/>
    <x v="47"/>
    <n v="2017"/>
    <n v="1999"/>
    <n v="2144"/>
    <n v="1608677"/>
    <n v="596225"/>
    <n v="151269"/>
    <x v="599"/>
    <n v="0"/>
    <n v="0"/>
    <n v="0"/>
    <n v="61.93"/>
  </r>
  <r>
    <x v="16"/>
    <n v="52"/>
    <n v="52429"/>
    <x v="48"/>
    <n v="2017"/>
    <n v="90"/>
    <n v="117"/>
    <n v="457851"/>
    <n v="118717"/>
    <n v="30360"/>
    <x v="600"/>
    <n v="0"/>
    <n v="0"/>
    <n v="0"/>
    <n v="43.57"/>
  </r>
  <r>
    <x v="16"/>
    <n v="52"/>
    <n v="524291"/>
    <x v="49"/>
    <n v="2017"/>
    <n v="31"/>
    <n v="39"/>
    <n v="29073"/>
    <n v="9882"/>
    <n v="2587"/>
    <x v="601"/>
    <n v="0"/>
    <n v="0"/>
    <n v="0"/>
    <n v="60.63"/>
  </r>
  <r>
    <x v="16"/>
    <n v="52"/>
    <n v="524292"/>
    <x v="50"/>
    <n v="2017"/>
    <n v="45"/>
    <n v="62"/>
    <n v="408268"/>
    <n v="97966"/>
    <n v="25105"/>
    <x v="311"/>
    <n v="0"/>
    <n v="0"/>
    <n v="0"/>
    <n v="42.21"/>
  </r>
  <r>
    <x v="16"/>
    <n v="52"/>
    <n v="524298"/>
    <x v="51"/>
    <n v="2017"/>
    <n v="15"/>
    <n v="16"/>
    <n v="20510"/>
    <n v="10869"/>
    <n v="2668"/>
    <x v="602"/>
    <n v="0"/>
    <n v="0"/>
    <n v="0"/>
    <n v="45.1"/>
  </r>
  <r>
    <x v="17"/>
    <n v="52"/>
    <n v="52"/>
    <x v="0"/>
    <n v="2017"/>
    <n v="3596"/>
    <n v="5997"/>
    <n v="0"/>
    <n v="4226346"/>
    <n v="1199792"/>
    <x v="603"/>
    <n v="0"/>
    <n v="0"/>
    <n v="0"/>
    <n v="68.97"/>
  </r>
  <r>
    <x v="17"/>
    <n v="52"/>
    <n v="522"/>
    <x v="2"/>
    <n v="2017"/>
    <n v="658"/>
    <n v="2261"/>
    <n v="0"/>
    <n v="1726212"/>
    <n v="473177"/>
    <x v="604"/>
    <n v="0"/>
    <n v="0"/>
    <n v="0"/>
    <n v="58.61"/>
  </r>
  <r>
    <x v="17"/>
    <n v="52"/>
    <n v="5221"/>
    <x v="3"/>
    <n v="2017"/>
    <n v="395"/>
    <n v="1679"/>
    <n v="0"/>
    <n v="1242660"/>
    <n v="339944"/>
    <x v="605"/>
    <n v="0"/>
    <n v="0"/>
    <n v="0"/>
    <n v="55.05"/>
  </r>
  <r>
    <x v="17"/>
    <n v="52"/>
    <n v="52211"/>
    <x v="4"/>
    <n v="2017"/>
    <n v="291"/>
    <n v="1377"/>
    <n v="0"/>
    <n v="1029910"/>
    <n v="281375"/>
    <x v="606"/>
    <n v="0"/>
    <n v="0"/>
    <n v="0"/>
    <n v="55.64"/>
  </r>
  <r>
    <x v="17"/>
    <n v="52"/>
    <n v="522110"/>
    <x v="4"/>
    <n v="2017"/>
    <n v="291"/>
    <n v="1377"/>
    <n v="0"/>
    <n v="1029910"/>
    <n v="281375"/>
    <x v="606"/>
    <n v="0"/>
    <n v="0"/>
    <n v="0"/>
    <n v="55.64"/>
  </r>
  <r>
    <x v="17"/>
    <n v="52"/>
    <n v="5221102"/>
    <x v="6"/>
    <n v="2017"/>
    <n v="224"/>
    <n v="880"/>
    <n v="0"/>
    <n v="607021"/>
    <n v="159538"/>
    <x v="607"/>
    <n v="0"/>
    <n v="0"/>
    <n v="0"/>
    <n v="55.41"/>
  </r>
  <r>
    <x v="17"/>
    <n v="52"/>
    <n v="52212"/>
    <x v="52"/>
    <n v="2017"/>
    <n v="14"/>
    <n v="89"/>
    <n v="0"/>
    <n v="75039"/>
    <n v="21194"/>
    <x v="608"/>
    <n v="0"/>
    <n v="0"/>
    <n v="0"/>
    <n v="56.8"/>
  </r>
  <r>
    <x v="17"/>
    <n v="52"/>
    <n v="522120"/>
    <x v="52"/>
    <n v="2017"/>
    <n v="14"/>
    <n v="89"/>
    <n v="0"/>
    <n v="75039"/>
    <n v="21194"/>
    <x v="608"/>
    <n v="0"/>
    <n v="0"/>
    <n v="0"/>
    <n v="56.8"/>
  </r>
  <r>
    <x v="17"/>
    <n v="52"/>
    <n v="52213"/>
    <x v="8"/>
    <n v="2017"/>
    <n v="90"/>
    <n v="213"/>
    <n v="515215"/>
    <n v="137711"/>
    <n v="37375"/>
    <x v="609"/>
    <n v="0"/>
    <n v="0"/>
    <n v="0"/>
    <n v="50.2"/>
  </r>
  <r>
    <x v="17"/>
    <n v="52"/>
    <n v="522130"/>
    <x v="8"/>
    <n v="2017"/>
    <n v="90"/>
    <n v="213"/>
    <n v="515215"/>
    <n v="137711"/>
    <n v="37375"/>
    <x v="609"/>
    <n v="0"/>
    <n v="0"/>
    <n v="0"/>
    <n v="50.2"/>
  </r>
  <r>
    <x v="17"/>
    <n v="52"/>
    <n v="5221301"/>
    <x v="9"/>
    <n v="2017"/>
    <n v="23"/>
    <n v="48"/>
    <n v="67803"/>
    <n v="18367"/>
    <n v="4526"/>
    <x v="610"/>
    <n v="0"/>
    <n v="0"/>
    <n v="0"/>
    <n v="41.37"/>
  </r>
  <r>
    <x v="17"/>
    <n v="52"/>
    <n v="5221309"/>
    <x v="10"/>
    <n v="2017"/>
    <n v="67"/>
    <n v="165"/>
    <n v="447412"/>
    <n v="119344"/>
    <n v="32849"/>
    <x v="611"/>
    <n v="0"/>
    <n v="0"/>
    <n v="0"/>
    <n v="51.91"/>
  </r>
  <r>
    <x v="17"/>
    <n v="52"/>
    <n v="5222"/>
    <x v="11"/>
    <n v="2017"/>
    <n v="183"/>
    <n v="320"/>
    <n v="2707500"/>
    <n v="377663"/>
    <n v="107663"/>
    <x v="612"/>
    <n v="0"/>
    <n v="0"/>
    <n v="0"/>
    <n v="75.37"/>
  </r>
  <r>
    <x v="17"/>
    <n v="52"/>
    <n v="52222"/>
    <x v="13"/>
    <n v="2017"/>
    <n v="31"/>
    <n v="36"/>
    <n v="262995"/>
    <n v="39497"/>
    <n v="11548"/>
    <x v="613"/>
    <n v="0"/>
    <n v="0"/>
    <n v="0"/>
    <n v="101.53"/>
  </r>
  <r>
    <x v="17"/>
    <n v="52"/>
    <n v="522220"/>
    <x v="13"/>
    <n v="2017"/>
    <n v="31"/>
    <n v="36"/>
    <n v="262995"/>
    <n v="39497"/>
    <n v="11548"/>
    <x v="613"/>
    <n v="0"/>
    <n v="0"/>
    <n v="0"/>
    <n v="101.53"/>
  </r>
  <r>
    <x v="17"/>
    <n v="52"/>
    <n v="522291"/>
    <x v="15"/>
    <n v="2017"/>
    <n v="18"/>
    <n v="47"/>
    <n v="44955"/>
    <n v="10633"/>
    <n v="2595"/>
    <x v="614"/>
    <n v="0"/>
    <n v="0"/>
    <n v="0"/>
    <n v="52.38"/>
  </r>
  <r>
    <x v="17"/>
    <n v="52"/>
    <n v="522292"/>
    <x v="16"/>
    <n v="2017"/>
    <n v="64"/>
    <n v="117"/>
    <n v="658207"/>
    <n v="227750"/>
    <n v="63924"/>
    <x v="615"/>
    <n v="0"/>
    <n v="0"/>
    <n v="0"/>
    <n v="88.55"/>
  </r>
  <r>
    <x v="17"/>
    <n v="52"/>
    <n v="5223"/>
    <x v="18"/>
    <n v="2017"/>
    <n v="99"/>
    <n v="262"/>
    <n v="482334"/>
    <n v="105889"/>
    <n v="25570"/>
    <x v="616"/>
    <n v="0"/>
    <n v="0"/>
    <n v="0"/>
    <n v="56.66"/>
  </r>
  <r>
    <x v="17"/>
    <n v="52"/>
    <n v="52231"/>
    <x v="19"/>
    <n v="2017"/>
    <n v="33"/>
    <n v="33"/>
    <n v="17866"/>
    <n v="5205"/>
    <n v="1141"/>
    <x v="617"/>
    <n v="0"/>
    <n v="0"/>
    <n v="0"/>
    <n v="47.32"/>
  </r>
  <r>
    <x v="17"/>
    <n v="52"/>
    <n v="522310"/>
    <x v="19"/>
    <n v="2017"/>
    <n v="33"/>
    <n v="33"/>
    <n v="17866"/>
    <n v="5205"/>
    <n v="1141"/>
    <x v="617"/>
    <n v="0"/>
    <n v="0"/>
    <n v="0"/>
    <n v="47.32"/>
  </r>
  <r>
    <x v="17"/>
    <n v="52"/>
    <n v="52232"/>
    <x v="20"/>
    <n v="2017"/>
    <n v="26"/>
    <n v="29"/>
    <n v="342622"/>
    <n v="75528"/>
    <n v="18183"/>
    <x v="618"/>
    <n v="0"/>
    <n v="0"/>
    <n v="0"/>
    <n v="80.61"/>
  </r>
  <r>
    <x v="17"/>
    <n v="52"/>
    <n v="522320"/>
    <x v="20"/>
    <n v="2017"/>
    <n v="26"/>
    <n v="29"/>
    <n v="342622"/>
    <n v="75528"/>
    <n v="18183"/>
    <x v="618"/>
    <n v="0"/>
    <n v="0"/>
    <n v="0"/>
    <n v="80.61"/>
  </r>
  <r>
    <x v="17"/>
    <n v="52"/>
    <n v="52239"/>
    <x v="21"/>
    <n v="2017"/>
    <n v="40"/>
    <n v="200"/>
    <n v="121846"/>
    <n v="25156"/>
    <n v="6246"/>
    <x v="619"/>
    <n v="0"/>
    <n v="0"/>
    <n v="0"/>
    <n v="30.6"/>
  </r>
  <r>
    <x v="17"/>
    <n v="52"/>
    <n v="522390"/>
    <x v="21"/>
    <n v="2017"/>
    <n v="40"/>
    <n v="200"/>
    <n v="121846"/>
    <n v="25156"/>
    <n v="6246"/>
    <x v="619"/>
    <n v="0"/>
    <n v="0"/>
    <n v="0"/>
    <n v="30.6"/>
  </r>
  <r>
    <x v="17"/>
    <n v="52"/>
    <n v="523"/>
    <x v="22"/>
    <n v="2017"/>
    <n v="810"/>
    <n v="1225"/>
    <n v="3465160"/>
    <n v="774679"/>
    <n v="225237"/>
    <x v="620"/>
    <n v="0"/>
    <n v="0"/>
    <n v="0"/>
    <n v="118.85"/>
  </r>
  <r>
    <x v="17"/>
    <n v="52"/>
    <n v="5231"/>
    <x v="23"/>
    <n v="2017"/>
    <n v="179"/>
    <n v="252"/>
    <n v="495393"/>
    <n v="181951"/>
    <n v="53989"/>
    <x v="621"/>
    <n v="0"/>
    <n v="0"/>
    <n v="0"/>
    <n v="145.44"/>
  </r>
  <r>
    <x v="17"/>
    <n v="52"/>
    <n v="52311"/>
    <x v="24"/>
    <n v="2017"/>
    <n v="21"/>
    <n v="21"/>
    <n v="61732"/>
    <n v="20524"/>
    <n v="8777"/>
    <x v="622"/>
    <n v="0"/>
    <n v="0"/>
    <n v="0"/>
    <n v="180.04"/>
  </r>
  <r>
    <x v="17"/>
    <n v="52"/>
    <n v="523110"/>
    <x v="24"/>
    <n v="2017"/>
    <n v="21"/>
    <n v="21"/>
    <n v="61732"/>
    <n v="20524"/>
    <n v="8777"/>
    <x v="622"/>
    <n v="0"/>
    <n v="0"/>
    <n v="0"/>
    <n v="180.04"/>
  </r>
  <r>
    <x v="17"/>
    <n v="52"/>
    <n v="52312"/>
    <x v="25"/>
    <n v="2017"/>
    <n v="122"/>
    <n v="188"/>
    <n v="332568"/>
    <n v="142616"/>
    <n v="39142"/>
    <x v="623"/>
    <n v="0"/>
    <n v="0"/>
    <n v="0"/>
    <n v="144.35"/>
  </r>
  <r>
    <x v="17"/>
    <n v="52"/>
    <n v="523120"/>
    <x v="25"/>
    <n v="2017"/>
    <n v="122"/>
    <n v="188"/>
    <n v="332568"/>
    <n v="142616"/>
    <n v="39142"/>
    <x v="623"/>
    <n v="0"/>
    <n v="0"/>
    <n v="0"/>
    <n v="144.35"/>
  </r>
  <r>
    <x v="17"/>
    <n v="52"/>
    <n v="52313"/>
    <x v="26"/>
    <n v="2017"/>
    <n v="10"/>
    <n v="11"/>
    <n v="59804"/>
    <n v="8125"/>
    <n v="2674"/>
    <x v="624"/>
    <n v="0"/>
    <n v="0"/>
    <n v="0"/>
    <n v="159.31"/>
  </r>
  <r>
    <x v="17"/>
    <n v="52"/>
    <n v="523130"/>
    <x v="26"/>
    <n v="2017"/>
    <n v="10"/>
    <n v="11"/>
    <n v="59804"/>
    <n v="8125"/>
    <n v="2674"/>
    <x v="624"/>
    <n v="0"/>
    <n v="0"/>
    <n v="0"/>
    <n v="159.31"/>
  </r>
  <r>
    <x v="17"/>
    <n v="52"/>
    <n v="52314"/>
    <x v="27"/>
    <n v="2017"/>
    <n v="29"/>
    <n v="32"/>
    <n v="41289"/>
    <n v="10686"/>
    <n v="3396"/>
    <x v="625"/>
    <n v="0"/>
    <n v="0"/>
    <n v="0"/>
    <n v="109.04"/>
  </r>
  <r>
    <x v="17"/>
    <n v="52"/>
    <n v="523140"/>
    <x v="27"/>
    <n v="2017"/>
    <n v="29"/>
    <n v="32"/>
    <n v="41289"/>
    <n v="10686"/>
    <n v="3396"/>
    <x v="625"/>
    <n v="0"/>
    <n v="0"/>
    <n v="0"/>
    <n v="109.04"/>
  </r>
  <r>
    <x v="17"/>
    <n v="52"/>
    <n v="52392"/>
    <x v="31"/>
    <n v="2017"/>
    <n v="299"/>
    <n v="612"/>
    <n v="1270241"/>
    <n v="387957"/>
    <n v="122996"/>
    <x v="567"/>
    <n v="0"/>
    <n v="0"/>
    <n v="0"/>
    <n v="145.96"/>
  </r>
  <r>
    <x v="17"/>
    <n v="52"/>
    <n v="523920"/>
    <x v="31"/>
    <n v="2017"/>
    <n v="299"/>
    <n v="612"/>
    <n v="1270241"/>
    <n v="387957"/>
    <n v="122996"/>
    <x v="567"/>
    <n v="0"/>
    <n v="0"/>
    <n v="0"/>
    <n v="145.96"/>
  </r>
  <r>
    <x v="17"/>
    <n v="52"/>
    <n v="52393"/>
    <x v="32"/>
    <n v="2017"/>
    <n v="241"/>
    <n v="256"/>
    <n v="398939"/>
    <n v="110368"/>
    <n v="29636"/>
    <x v="626"/>
    <n v="0"/>
    <n v="0"/>
    <n v="0"/>
    <n v="61.45"/>
  </r>
  <r>
    <x v="17"/>
    <n v="52"/>
    <n v="523930"/>
    <x v="32"/>
    <n v="2017"/>
    <n v="241"/>
    <n v="256"/>
    <n v="398939"/>
    <n v="110368"/>
    <n v="29636"/>
    <x v="626"/>
    <n v="0"/>
    <n v="0"/>
    <n v="0"/>
    <n v="61.45"/>
  </r>
  <r>
    <x v="17"/>
    <n v="52"/>
    <n v="523991"/>
    <x v="34"/>
    <n v="2017"/>
    <n v="19"/>
    <n v="22"/>
    <n v="162703"/>
    <n v="32146"/>
    <n v="7447"/>
    <x v="627"/>
    <n v="0"/>
    <n v="0"/>
    <n v="0"/>
    <n v="66.14"/>
  </r>
  <r>
    <x v="17"/>
    <n v="52"/>
    <n v="524"/>
    <x v="36"/>
    <n v="2017"/>
    <n v="2160"/>
    <n v="2511"/>
    <n v="0"/>
    <n v="1725455"/>
    <n v="501378"/>
    <x v="628"/>
    <n v="0"/>
    <n v="0"/>
    <n v="0"/>
    <n v="68.180000000000007"/>
  </r>
  <r>
    <x v="17"/>
    <n v="52"/>
    <n v="5241"/>
    <x v="37"/>
    <n v="2017"/>
    <n v="140"/>
    <n v="362"/>
    <n v="0"/>
    <n v="935847"/>
    <n v="301806"/>
    <x v="629"/>
    <n v="0"/>
    <n v="0"/>
    <n v="0"/>
    <n v="76.87"/>
  </r>
  <r>
    <x v="17"/>
    <n v="52"/>
    <n v="52411"/>
    <x v="38"/>
    <n v="2017"/>
    <n v="54"/>
    <n v="171"/>
    <n v="0"/>
    <n v="470551"/>
    <n v="148314"/>
    <x v="630"/>
    <n v="0"/>
    <n v="0"/>
    <n v="0"/>
    <n v="75.59"/>
  </r>
  <r>
    <x v="17"/>
    <n v="52"/>
    <n v="524113"/>
    <x v="39"/>
    <n v="2017"/>
    <n v="40"/>
    <n v="98"/>
    <n v="0"/>
    <n v="172221"/>
    <n v="54000"/>
    <x v="631"/>
    <n v="0"/>
    <n v="0"/>
    <n v="0"/>
    <n v="80.400000000000006"/>
  </r>
  <r>
    <x v="17"/>
    <n v="52"/>
    <n v="524114"/>
    <x v="40"/>
    <n v="2017"/>
    <n v="19"/>
    <n v="73"/>
    <n v="0"/>
    <n v="298330"/>
    <n v="94314"/>
    <x v="632"/>
    <n v="0"/>
    <n v="0"/>
    <n v="0"/>
    <n v="73.069999999999993"/>
  </r>
  <r>
    <x v="17"/>
    <n v="52"/>
    <n v="52412"/>
    <x v="41"/>
    <n v="2017"/>
    <n v="90"/>
    <n v="180"/>
    <n v="0"/>
    <n v="386709"/>
    <n v="121590"/>
    <x v="633"/>
    <n v="0"/>
    <n v="0"/>
    <n v="0"/>
    <n v="72.59"/>
  </r>
  <r>
    <x v="17"/>
    <n v="52"/>
    <n v="524126"/>
    <x v="42"/>
    <n v="2017"/>
    <n v="72"/>
    <n v="137"/>
    <n v="0"/>
    <n v="366959"/>
    <n v="114985"/>
    <x v="634"/>
    <n v="0"/>
    <n v="0"/>
    <n v="0"/>
    <n v="72.94"/>
  </r>
  <r>
    <x v="17"/>
    <n v="52"/>
    <n v="524127"/>
    <x v="43"/>
    <n v="2017"/>
    <n v="12"/>
    <n v="36"/>
    <n v="0"/>
    <n v="8708"/>
    <n v="2252"/>
    <x v="635"/>
    <n v="0"/>
    <n v="0"/>
    <n v="0"/>
    <n v="54.77"/>
  </r>
  <r>
    <x v="17"/>
    <n v="52"/>
    <n v="524128"/>
    <x v="44"/>
    <n v="2017"/>
    <n v="7"/>
    <n v="7"/>
    <n v="0"/>
    <n v="11042"/>
    <n v="4353"/>
    <x v="636"/>
    <n v="0"/>
    <n v="0"/>
    <n v="0"/>
    <n v="80.599999999999994"/>
  </r>
  <r>
    <x v="17"/>
    <n v="52"/>
    <n v="52413"/>
    <x v="45"/>
    <n v="2017"/>
    <n v="5"/>
    <n v="11"/>
    <n v="0"/>
    <n v="78587"/>
    <n v="31902"/>
    <x v="637"/>
    <n v="0"/>
    <n v="0"/>
    <n v="0"/>
    <n v="126.35"/>
  </r>
  <r>
    <x v="17"/>
    <n v="52"/>
    <n v="524130"/>
    <x v="45"/>
    <n v="2017"/>
    <n v="5"/>
    <n v="11"/>
    <n v="0"/>
    <n v="78587"/>
    <n v="31902"/>
    <x v="637"/>
    <n v="0"/>
    <n v="0"/>
    <n v="0"/>
    <n v="126.35"/>
  </r>
  <r>
    <x v="17"/>
    <n v="52"/>
    <n v="5242"/>
    <x v="46"/>
    <n v="2017"/>
    <n v="2030"/>
    <n v="2149"/>
    <n v="3914457"/>
    <n v="789608"/>
    <n v="199572"/>
    <x v="638"/>
    <n v="0"/>
    <n v="0"/>
    <n v="0"/>
    <n v="60.12"/>
  </r>
  <r>
    <x v="17"/>
    <n v="52"/>
    <n v="52421"/>
    <x v="47"/>
    <n v="2017"/>
    <n v="1914"/>
    <n v="2015"/>
    <n v="1984370"/>
    <n v="578845"/>
    <n v="144311"/>
    <x v="639"/>
    <n v="0"/>
    <n v="0"/>
    <n v="0"/>
    <n v="59.69"/>
  </r>
  <r>
    <x v="17"/>
    <n v="52"/>
    <n v="524210"/>
    <x v="47"/>
    <n v="2017"/>
    <n v="1914"/>
    <n v="2015"/>
    <n v="1984370"/>
    <n v="578845"/>
    <n v="144311"/>
    <x v="639"/>
    <n v="0"/>
    <n v="0"/>
    <n v="0"/>
    <n v="59.69"/>
  </r>
  <r>
    <x v="17"/>
    <n v="52"/>
    <n v="52429"/>
    <x v="48"/>
    <n v="2017"/>
    <n v="119"/>
    <n v="134"/>
    <n v="1930087"/>
    <n v="210763"/>
    <n v="55261"/>
    <x v="640"/>
    <n v="0"/>
    <n v="0"/>
    <n v="0"/>
    <n v="61.34"/>
  </r>
  <r>
    <x v="17"/>
    <n v="52"/>
    <n v="524291"/>
    <x v="49"/>
    <n v="2017"/>
    <n v="49"/>
    <n v="51"/>
    <n v="60459"/>
    <n v="17664"/>
    <n v="4812"/>
    <x v="109"/>
    <n v="0"/>
    <n v="0"/>
    <n v="0"/>
    <n v="62.42"/>
  </r>
  <r>
    <x v="17"/>
    <n v="52"/>
    <n v="524292"/>
    <x v="50"/>
    <n v="2017"/>
    <n v="52"/>
    <n v="63"/>
    <n v="1831830"/>
    <n v="179500"/>
    <n v="47782"/>
    <x v="641"/>
    <n v="0"/>
    <n v="0"/>
    <n v="0"/>
    <n v="59.58"/>
  </r>
  <r>
    <x v="17"/>
    <n v="52"/>
    <n v="524298"/>
    <x v="51"/>
    <n v="2017"/>
    <n v="20"/>
    <n v="20"/>
    <n v="37798"/>
    <n v="13599"/>
    <n v="2667"/>
    <x v="642"/>
    <n v="0"/>
    <n v="0"/>
    <n v="0"/>
    <n v="97.14"/>
  </r>
  <r>
    <x v="18"/>
    <n v="52"/>
    <n v="52"/>
    <x v="0"/>
    <n v="2017"/>
    <n v="3034"/>
    <n v="6355"/>
    <n v="0"/>
    <n v="5271075"/>
    <n v="1507341"/>
    <x v="643"/>
    <n v="0"/>
    <n v="0"/>
    <n v="0"/>
    <n v="67.22"/>
  </r>
  <r>
    <x v="18"/>
    <n v="52"/>
    <n v="521"/>
    <x v="1"/>
    <n v="2017"/>
    <n v="1"/>
    <n v="1"/>
    <n v="0"/>
    <n v="670"/>
    <n v="144"/>
    <x v="335"/>
    <n v="0"/>
    <n v="0"/>
    <n v="0"/>
    <n v="67"/>
  </r>
  <r>
    <x v="18"/>
    <n v="52"/>
    <n v="5211"/>
    <x v="1"/>
    <n v="2017"/>
    <n v="1"/>
    <n v="1"/>
    <n v="0"/>
    <n v="670"/>
    <n v="144"/>
    <x v="335"/>
    <n v="0"/>
    <n v="0"/>
    <n v="0"/>
    <n v="67"/>
  </r>
  <r>
    <x v="18"/>
    <n v="52"/>
    <n v="52111"/>
    <x v="1"/>
    <n v="2017"/>
    <n v="1"/>
    <n v="1"/>
    <n v="0"/>
    <n v="670"/>
    <n v="144"/>
    <x v="335"/>
    <n v="0"/>
    <n v="0"/>
    <n v="0"/>
    <n v="67"/>
  </r>
  <r>
    <x v="18"/>
    <n v="52"/>
    <n v="521110"/>
    <x v="1"/>
    <n v="2017"/>
    <n v="1"/>
    <n v="1"/>
    <n v="0"/>
    <n v="670"/>
    <n v="144"/>
    <x v="335"/>
    <n v="0"/>
    <n v="0"/>
    <n v="0"/>
    <n v="67"/>
  </r>
  <r>
    <x v="18"/>
    <n v="52"/>
    <n v="522"/>
    <x v="2"/>
    <n v="2017"/>
    <n v="667"/>
    <n v="3238"/>
    <n v="0"/>
    <n v="1875626"/>
    <n v="514394"/>
    <x v="644"/>
    <n v="0"/>
    <n v="0"/>
    <n v="0"/>
    <n v="53.1"/>
  </r>
  <r>
    <x v="18"/>
    <n v="52"/>
    <n v="5221"/>
    <x v="3"/>
    <n v="2017"/>
    <n v="279"/>
    <n v="1971"/>
    <n v="0"/>
    <n v="1342840"/>
    <n v="367224"/>
    <x v="645"/>
    <n v="0"/>
    <n v="0"/>
    <n v="0"/>
    <n v="52.1"/>
  </r>
  <r>
    <x v="18"/>
    <n v="52"/>
    <n v="52211"/>
    <x v="4"/>
    <n v="2017"/>
    <n v="183"/>
    <n v="1722"/>
    <n v="0"/>
    <n v="1203601"/>
    <n v="331332"/>
    <x v="646"/>
    <n v="0"/>
    <n v="0"/>
    <n v="0"/>
    <n v="52.62"/>
  </r>
  <r>
    <x v="18"/>
    <n v="52"/>
    <n v="522110"/>
    <x v="4"/>
    <n v="2017"/>
    <n v="183"/>
    <n v="1722"/>
    <n v="0"/>
    <n v="1203601"/>
    <n v="331332"/>
    <x v="646"/>
    <n v="0"/>
    <n v="0"/>
    <n v="0"/>
    <n v="52.62"/>
  </r>
  <r>
    <x v="18"/>
    <n v="52"/>
    <n v="5221101"/>
    <x v="5"/>
    <n v="2017"/>
    <n v="46"/>
    <n v="556"/>
    <n v="0"/>
    <n v="451424"/>
    <n v="130259"/>
    <x v="647"/>
    <n v="0"/>
    <n v="0"/>
    <n v="0"/>
    <n v="52.11"/>
  </r>
  <r>
    <x v="18"/>
    <n v="52"/>
    <n v="5221102"/>
    <x v="6"/>
    <n v="2017"/>
    <n v="144"/>
    <n v="1166"/>
    <n v="0"/>
    <n v="752177"/>
    <n v="201073"/>
    <x v="648"/>
    <n v="0"/>
    <n v="0"/>
    <n v="0"/>
    <n v="52.93"/>
  </r>
  <r>
    <x v="18"/>
    <n v="52"/>
    <n v="52212"/>
    <x v="52"/>
    <n v="2017"/>
    <n v="16"/>
    <n v="43"/>
    <n v="0"/>
    <n v="27043"/>
    <n v="6797"/>
    <x v="649"/>
    <n v="0"/>
    <n v="0"/>
    <n v="0"/>
    <n v="56.46"/>
  </r>
  <r>
    <x v="18"/>
    <n v="52"/>
    <n v="522120"/>
    <x v="52"/>
    <n v="2017"/>
    <n v="16"/>
    <n v="43"/>
    <n v="0"/>
    <n v="27043"/>
    <n v="6797"/>
    <x v="649"/>
    <n v="0"/>
    <n v="0"/>
    <n v="0"/>
    <n v="56.46"/>
  </r>
  <r>
    <x v="18"/>
    <n v="52"/>
    <n v="52213"/>
    <x v="8"/>
    <n v="2017"/>
    <n v="80"/>
    <n v="206"/>
    <n v="478878"/>
    <n v="112196"/>
    <n v="29095"/>
    <x v="650"/>
    <n v="0"/>
    <n v="0"/>
    <n v="0"/>
    <n v="46.38"/>
  </r>
  <r>
    <x v="18"/>
    <n v="52"/>
    <n v="522130"/>
    <x v="8"/>
    <n v="2017"/>
    <n v="80"/>
    <n v="206"/>
    <n v="478878"/>
    <n v="112196"/>
    <n v="29095"/>
    <x v="650"/>
    <n v="0"/>
    <n v="0"/>
    <n v="0"/>
    <n v="46.38"/>
  </r>
  <r>
    <x v="18"/>
    <n v="52"/>
    <n v="5221301"/>
    <x v="9"/>
    <n v="2017"/>
    <n v="55"/>
    <n v="131"/>
    <n v="267196"/>
    <n v="56097"/>
    <n v="14877"/>
    <x v="651"/>
    <n v="0"/>
    <n v="0"/>
    <n v="0"/>
    <n v="42.69"/>
  </r>
  <r>
    <x v="18"/>
    <n v="52"/>
    <n v="5221309"/>
    <x v="10"/>
    <n v="2017"/>
    <n v="25"/>
    <n v="75"/>
    <n v="211682"/>
    <n v="56099"/>
    <n v="14218"/>
    <x v="652"/>
    <n v="0"/>
    <n v="0"/>
    <n v="0"/>
    <n v="50.77"/>
  </r>
  <r>
    <x v="18"/>
    <n v="52"/>
    <n v="5222"/>
    <x v="11"/>
    <n v="2017"/>
    <n v="274"/>
    <n v="739"/>
    <n v="1551413"/>
    <n v="285692"/>
    <n v="78091"/>
    <x v="653"/>
    <n v="0"/>
    <n v="0"/>
    <n v="0"/>
    <n v="58.3"/>
  </r>
  <r>
    <x v="18"/>
    <n v="52"/>
    <n v="52222"/>
    <x v="13"/>
    <n v="2017"/>
    <n v="28"/>
    <n v="40"/>
    <n v="82469"/>
    <n v="12253"/>
    <n v="2580"/>
    <x v="456"/>
    <n v="0"/>
    <n v="0"/>
    <n v="0"/>
    <n v="73.37"/>
  </r>
  <r>
    <x v="18"/>
    <n v="52"/>
    <n v="522220"/>
    <x v="13"/>
    <n v="2017"/>
    <n v="28"/>
    <n v="40"/>
    <n v="82469"/>
    <n v="12253"/>
    <n v="2580"/>
    <x v="456"/>
    <n v="0"/>
    <n v="0"/>
    <n v="0"/>
    <n v="73.37"/>
  </r>
  <r>
    <x v="18"/>
    <n v="52"/>
    <n v="522291"/>
    <x v="15"/>
    <n v="2017"/>
    <n v="79"/>
    <n v="376"/>
    <n v="444230"/>
    <n v="75099"/>
    <n v="20075"/>
    <x v="654"/>
    <n v="0"/>
    <n v="0"/>
    <n v="0"/>
    <n v="41.91"/>
  </r>
  <r>
    <x v="18"/>
    <n v="52"/>
    <n v="522292"/>
    <x v="16"/>
    <n v="2017"/>
    <n v="55"/>
    <n v="145"/>
    <n v="374559"/>
    <n v="107833"/>
    <n v="25749"/>
    <x v="655"/>
    <n v="0"/>
    <n v="0"/>
    <n v="0"/>
    <n v="72.180000000000007"/>
  </r>
  <r>
    <x v="18"/>
    <n v="52"/>
    <n v="5223"/>
    <x v="18"/>
    <n v="2017"/>
    <n v="137"/>
    <n v="528"/>
    <n v="1475813"/>
    <n v="247094"/>
    <n v="69079"/>
    <x v="656"/>
    <n v="0"/>
    <n v="0"/>
    <n v="0"/>
    <n v="53.13"/>
  </r>
  <r>
    <x v="18"/>
    <n v="52"/>
    <n v="52231"/>
    <x v="19"/>
    <n v="2017"/>
    <n v="45"/>
    <n v="45"/>
    <n v="33012"/>
    <n v="12792"/>
    <n v="3021"/>
    <x v="657"/>
    <n v="0"/>
    <n v="0"/>
    <n v="0"/>
    <n v="56.6"/>
  </r>
  <r>
    <x v="18"/>
    <n v="52"/>
    <n v="522310"/>
    <x v="19"/>
    <n v="2017"/>
    <n v="45"/>
    <n v="45"/>
    <n v="33012"/>
    <n v="12792"/>
    <n v="3021"/>
    <x v="657"/>
    <n v="0"/>
    <n v="0"/>
    <n v="0"/>
    <n v="56.6"/>
  </r>
  <r>
    <x v="18"/>
    <n v="52"/>
    <n v="52232"/>
    <x v="20"/>
    <n v="2017"/>
    <n v="28"/>
    <n v="37"/>
    <n v="1204513"/>
    <n v="181107"/>
    <n v="51859"/>
    <x v="658"/>
    <n v="0"/>
    <n v="0"/>
    <n v="0"/>
    <n v="57.62"/>
  </r>
  <r>
    <x v="18"/>
    <n v="52"/>
    <n v="522320"/>
    <x v="20"/>
    <n v="2017"/>
    <n v="28"/>
    <n v="37"/>
    <n v="1204513"/>
    <n v="181107"/>
    <n v="51859"/>
    <x v="658"/>
    <n v="0"/>
    <n v="0"/>
    <n v="0"/>
    <n v="57.62"/>
  </r>
  <r>
    <x v="18"/>
    <n v="52"/>
    <n v="52239"/>
    <x v="21"/>
    <n v="2017"/>
    <n v="65"/>
    <n v="446"/>
    <n v="238288"/>
    <n v="53195"/>
    <n v="14199"/>
    <x v="659"/>
    <n v="0"/>
    <n v="0"/>
    <n v="0"/>
    <n v="41.49"/>
  </r>
  <r>
    <x v="18"/>
    <n v="52"/>
    <n v="522390"/>
    <x v="21"/>
    <n v="2017"/>
    <n v="65"/>
    <n v="446"/>
    <n v="238288"/>
    <n v="53195"/>
    <n v="14199"/>
    <x v="659"/>
    <n v="0"/>
    <n v="0"/>
    <n v="0"/>
    <n v="41.49"/>
  </r>
  <r>
    <x v="18"/>
    <n v="52"/>
    <n v="523"/>
    <x v="22"/>
    <n v="2017"/>
    <n v="460"/>
    <n v="844"/>
    <n v="2233971"/>
    <n v="902979"/>
    <n v="231179"/>
    <x v="660"/>
    <n v="0"/>
    <n v="0"/>
    <n v="0"/>
    <n v="100.91"/>
  </r>
  <r>
    <x v="18"/>
    <n v="52"/>
    <n v="5231"/>
    <x v="23"/>
    <n v="2017"/>
    <n v="105"/>
    <n v="242"/>
    <n v="1231791"/>
    <n v="554745"/>
    <n v="136623"/>
    <x v="661"/>
    <n v="0"/>
    <n v="0"/>
    <n v="0"/>
    <n v="107.53"/>
  </r>
  <r>
    <x v="18"/>
    <n v="52"/>
    <n v="52312"/>
    <x v="25"/>
    <n v="2017"/>
    <n v="91"/>
    <n v="223"/>
    <n v="1135886"/>
    <n v="522887"/>
    <n v="128742"/>
    <x v="662"/>
    <n v="0"/>
    <n v="0"/>
    <n v="0"/>
    <n v="104.49"/>
  </r>
  <r>
    <x v="18"/>
    <n v="52"/>
    <n v="523120"/>
    <x v="25"/>
    <n v="2017"/>
    <n v="91"/>
    <n v="223"/>
    <n v="1135886"/>
    <n v="522887"/>
    <n v="128742"/>
    <x v="662"/>
    <n v="0"/>
    <n v="0"/>
    <n v="0"/>
    <n v="104.49"/>
  </r>
  <r>
    <x v="18"/>
    <n v="52"/>
    <n v="5239"/>
    <x v="29"/>
    <n v="2017"/>
    <n v="358"/>
    <n v="602"/>
    <n v="1002180"/>
    <n v="348234"/>
    <n v="94556"/>
    <x v="663"/>
    <n v="0"/>
    <n v="0"/>
    <n v="0"/>
    <n v="91.91"/>
  </r>
  <r>
    <x v="18"/>
    <n v="52"/>
    <n v="52392"/>
    <x v="31"/>
    <n v="2017"/>
    <n v="156"/>
    <n v="393"/>
    <n v="624440"/>
    <n v="233952"/>
    <n v="65846"/>
    <x v="664"/>
    <n v="0"/>
    <n v="0"/>
    <n v="0"/>
    <n v="115.53"/>
  </r>
  <r>
    <x v="18"/>
    <n v="52"/>
    <n v="523920"/>
    <x v="31"/>
    <n v="2017"/>
    <n v="156"/>
    <n v="393"/>
    <n v="624440"/>
    <n v="233952"/>
    <n v="65846"/>
    <x v="664"/>
    <n v="0"/>
    <n v="0"/>
    <n v="0"/>
    <n v="115.53"/>
  </r>
  <r>
    <x v="18"/>
    <n v="52"/>
    <n v="52393"/>
    <x v="32"/>
    <n v="2017"/>
    <n v="151"/>
    <n v="154"/>
    <n v="215640"/>
    <n v="70176"/>
    <n v="18957"/>
    <x v="665"/>
    <n v="0"/>
    <n v="0"/>
    <n v="0"/>
    <n v="72.650000000000006"/>
  </r>
  <r>
    <x v="18"/>
    <n v="52"/>
    <n v="523930"/>
    <x v="32"/>
    <n v="2017"/>
    <n v="151"/>
    <n v="154"/>
    <n v="215640"/>
    <n v="70176"/>
    <n v="18957"/>
    <x v="665"/>
    <n v="0"/>
    <n v="0"/>
    <n v="0"/>
    <n v="72.650000000000006"/>
  </r>
  <r>
    <x v="18"/>
    <n v="52"/>
    <n v="523991"/>
    <x v="34"/>
    <n v="2017"/>
    <n v="9"/>
    <n v="11"/>
    <n v="75391"/>
    <n v="22226"/>
    <n v="5361"/>
    <x v="666"/>
    <n v="0"/>
    <n v="0"/>
    <n v="0"/>
    <n v="85.81"/>
  </r>
  <r>
    <x v="18"/>
    <n v="52"/>
    <n v="524"/>
    <x v="36"/>
    <n v="2017"/>
    <n v="1936"/>
    <n v="2272"/>
    <n v="0"/>
    <n v="2491800"/>
    <n v="761624"/>
    <x v="667"/>
    <n v="0"/>
    <n v="0"/>
    <n v="0"/>
    <n v="73"/>
  </r>
  <r>
    <x v="18"/>
    <n v="52"/>
    <n v="5241"/>
    <x v="37"/>
    <n v="2017"/>
    <n v="127"/>
    <n v="359"/>
    <n v="0"/>
    <n v="1670572"/>
    <n v="553391"/>
    <x v="668"/>
    <n v="0"/>
    <n v="0"/>
    <n v="0"/>
    <n v="81.040000000000006"/>
  </r>
  <r>
    <x v="18"/>
    <n v="52"/>
    <n v="52411"/>
    <x v="38"/>
    <n v="2017"/>
    <n v="56"/>
    <n v="214"/>
    <n v="0"/>
    <n v="1528063"/>
    <n v="510989"/>
    <x v="669"/>
    <n v="0"/>
    <n v="0"/>
    <n v="0"/>
    <n v="81.75"/>
  </r>
  <r>
    <x v="18"/>
    <n v="52"/>
    <n v="524113"/>
    <x v="39"/>
    <n v="2017"/>
    <n v="30"/>
    <n v="97"/>
    <n v="0"/>
    <n v="92162"/>
    <n v="30201"/>
    <x v="670"/>
    <n v="0"/>
    <n v="0"/>
    <n v="0"/>
    <n v="73.91"/>
  </r>
  <r>
    <x v="18"/>
    <n v="52"/>
    <n v="524114"/>
    <x v="40"/>
    <n v="2017"/>
    <n v="27"/>
    <n v="117"/>
    <n v="0"/>
    <n v="1435901"/>
    <n v="480788"/>
    <x v="671"/>
    <n v="0"/>
    <n v="0"/>
    <n v="0"/>
    <n v="82.31"/>
  </r>
  <r>
    <x v="18"/>
    <n v="52"/>
    <n v="52412"/>
    <x v="41"/>
    <n v="2017"/>
    <n v="76"/>
    <n v="145"/>
    <n v="0"/>
    <n v="142509"/>
    <n v="42402"/>
    <x v="672"/>
    <n v="0"/>
    <n v="0"/>
    <n v="0"/>
    <n v="74.150000000000006"/>
  </r>
  <r>
    <x v="18"/>
    <n v="52"/>
    <n v="524126"/>
    <x v="42"/>
    <n v="2017"/>
    <n v="59"/>
    <n v="125"/>
    <n v="0"/>
    <n v="133217"/>
    <n v="39949"/>
    <x v="673"/>
    <n v="0"/>
    <n v="0"/>
    <n v="0"/>
    <n v="74.59"/>
  </r>
  <r>
    <x v="18"/>
    <n v="52"/>
    <n v="5242"/>
    <x v="46"/>
    <n v="2017"/>
    <n v="1817"/>
    <n v="1913"/>
    <n v="1942568"/>
    <n v="821228"/>
    <n v="208233"/>
    <x v="674"/>
    <n v="0"/>
    <n v="0"/>
    <n v="0"/>
    <n v="60.73"/>
  </r>
  <r>
    <x v="18"/>
    <n v="52"/>
    <n v="52421"/>
    <x v="47"/>
    <n v="2017"/>
    <n v="1716"/>
    <n v="1776"/>
    <n v="1246247"/>
    <n v="452194"/>
    <n v="115916"/>
    <x v="675"/>
    <n v="0"/>
    <n v="0"/>
    <n v="0"/>
    <n v="54.55"/>
  </r>
  <r>
    <x v="18"/>
    <n v="52"/>
    <n v="524210"/>
    <x v="47"/>
    <n v="2017"/>
    <n v="1716"/>
    <n v="1776"/>
    <n v="1246247"/>
    <n v="452194"/>
    <n v="115916"/>
    <x v="675"/>
    <n v="0"/>
    <n v="0"/>
    <n v="0"/>
    <n v="54.55"/>
  </r>
  <r>
    <x v="18"/>
    <n v="52"/>
    <n v="52429"/>
    <x v="48"/>
    <n v="2017"/>
    <n v="104"/>
    <n v="137"/>
    <n v="696321"/>
    <n v="369034"/>
    <n v="92317"/>
    <x v="676"/>
    <n v="0"/>
    <n v="0"/>
    <n v="0"/>
    <n v="70.52"/>
  </r>
  <r>
    <x v="18"/>
    <n v="52"/>
    <n v="524291"/>
    <x v="49"/>
    <n v="2017"/>
    <n v="38"/>
    <n v="53"/>
    <n v="46916"/>
    <n v="10789"/>
    <n v="2553"/>
    <x v="477"/>
    <n v="0"/>
    <n v="0"/>
    <n v="0"/>
    <n v="47.32"/>
  </r>
  <r>
    <x v="18"/>
    <n v="52"/>
    <n v="524292"/>
    <x v="50"/>
    <n v="2017"/>
    <n v="43"/>
    <n v="59"/>
    <n v="606874"/>
    <n v="340816"/>
    <n v="85613"/>
    <x v="656"/>
    <n v="0"/>
    <n v="0"/>
    <n v="0"/>
    <n v="73.28"/>
  </r>
  <r>
    <x v="18"/>
    <n v="52"/>
    <n v="524298"/>
    <x v="51"/>
    <n v="2017"/>
    <n v="25"/>
    <n v="25"/>
    <n v="42531"/>
    <n v="17429"/>
    <n v="4151"/>
    <x v="677"/>
    <n v="0"/>
    <n v="0"/>
    <n v="0"/>
    <n v="49.23"/>
  </r>
  <r>
    <x v="19"/>
    <n v="52"/>
    <n v="52"/>
    <x v="0"/>
    <n v="2017"/>
    <n v="3873"/>
    <n v="7542"/>
    <n v="0"/>
    <n v="4374070"/>
    <n v="1167964"/>
    <x v="678"/>
    <n v="0"/>
    <n v="0"/>
    <n v="0"/>
    <n v="66.72"/>
  </r>
  <r>
    <x v="19"/>
    <n v="52"/>
    <n v="521"/>
    <x v="1"/>
    <n v="2017"/>
    <n v="1"/>
    <n v="1"/>
    <n v="0"/>
    <n v="7051"/>
    <n v="1822"/>
    <x v="679"/>
    <n v="0"/>
    <n v="0"/>
    <n v="0"/>
    <n v="75.010000000000005"/>
  </r>
  <r>
    <x v="19"/>
    <n v="52"/>
    <n v="5211"/>
    <x v="1"/>
    <n v="2017"/>
    <n v="1"/>
    <n v="1"/>
    <n v="0"/>
    <n v="7051"/>
    <n v="1822"/>
    <x v="679"/>
    <n v="0"/>
    <n v="0"/>
    <n v="0"/>
    <n v="75.010000000000005"/>
  </r>
  <r>
    <x v="19"/>
    <n v="52"/>
    <n v="52111"/>
    <x v="1"/>
    <n v="2017"/>
    <n v="1"/>
    <n v="1"/>
    <n v="0"/>
    <n v="7051"/>
    <n v="1822"/>
    <x v="679"/>
    <n v="0"/>
    <n v="0"/>
    <n v="0"/>
    <n v="75.010000000000005"/>
  </r>
  <r>
    <x v="19"/>
    <n v="52"/>
    <n v="521110"/>
    <x v="1"/>
    <n v="2017"/>
    <n v="1"/>
    <n v="1"/>
    <n v="0"/>
    <n v="7051"/>
    <n v="1822"/>
    <x v="679"/>
    <n v="0"/>
    <n v="0"/>
    <n v="0"/>
    <n v="75.010000000000005"/>
  </r>
  <r>
    <x v="19"/>
    <n v="52"/>
    <n v="522"/>
    <x v="2"/>
    <n v="2017"/>
    <n v="1007"/>
    <n v="3755"/>
    <n v="0"/>
    <n v="1885957"/>
    <n v="513300"/>
    <x v="680"/>
    <n v="0"/>
    <n v="0"/>
    <n v="0"/>
    <n v="56.79"/>
  </r>
  <r>
    <x v="19"/>
    <n v="52"/>
    <n v="5221"/>
    <x v="3"/>
    <n v="2017"/>
    <n v="335"/>
    <n v="1978"/>
    <n v="0"/>
    <n v="1514192"/>
    <n v="420277"/>
    <x v="681"/>
    <n v="0"/>
    <n v="0"/>
    <n v="0"/>
    <n v="59.14"/>
  </r>
  <r>
    <x v="19"/>
    <n v="52"/>
    <n v="52211"/>
    <x v="4"/>
    <n v="2017"/>
    <n v="132"/>
    <n v="1500"/>
    <n v="0"/>
    <n v="1266518"/>
    <n v="358406"/>
    <x v="682"/>
    <n v="0"/>
    <n v="0"/>
    <n v="0"/>
    <n v="61.75"/>
  </r>
  <r>
    <x v="19"/>
    <n v="52"/>
    <n v="522110"/>
    <x v="4"/>
    <n v="2017"/>
    <n v="132"/>
    <n v="1500"/>
    <n v="0"/>
    <n v="1266518"/>
    <n v="358406"/>
    <x v="682"/>
    <n v="0"/>
    <n v="0"/>
    <n v="0"/>
    <n v="61.75"/>
  </r>
  <r>
    <x v="19"/>
    <n v="52"/>
    <n v="5221102"/>
    <x v="6"/>
    <n v="2017"/>
    <n v="107"/>
    <n v="1048"/>
    <n v="0"/>
    <n v="889184"/>
    <n v="229911"/>
    <x v="683"/>
    <n v="0"/>
    <n v="0"/>
    <n v="0"/>
    <n v="64.099999999999994"/>
  </r>
  <r>
    <x v="19"/>
    <n v="52"/>
    <n v="52212"/>
    <x v="52"/>
    <n v="2017"/>
    <n v="17"/>
    <n v="82"/>
    <n v="0"/>
    <n v="64964"/>
    <n v="16521"/>
    <x v="684"/>
    <n v="0"/>
    <n v="0"/>
    <n v="0"/>
    <n v="59.99"/>
  </r>
  <r>
    <x v="19"/>
    <n v="52"/>
    <n v="522120"/>
    <x v="52"/>
    <n v="2017"/>
    <n v="17"/>
    <n v="82"/>
    <n v="0"/>
    <n v="64964"/>
    <n v="16521"/>
    <x v="684"/>
    <n v="0"/>
    <n v="0"/>
    <n v="0"/>
    <n v="59.99"/>
  </r>
  <r>
    <x v="19"/>
    <n v="52"/>
    <n v="5221201"/>
    <x v="7"/>
    <n v="2017"/>
    <n v="12"/>
    <n v="52"/>
    <n v="0"/>
    <n v="42379"/>
    <n v="10665"/>
    <x v="685"/>
    <n v="0"/>
    <n v="0"/>
    <n v="0"/>
    <n v="60.2"/>
  </r>
  <r>
    <x v="19"/>
    <n v="52"/>
    <n v="5221203"/>
    <x v="53"/>
    <n v="2017"/>
    <n v="5"/>
    <n v="30"/>
    <n v="0"/>
    <n v="22585"/>
    <n v="5856"/>
    <x v="686"/>
    <n v="0"/>
    <n v="0"/>
    <n v="0"/>
    <n v="59.59"/>
  </r>
  <r>
    <x v="19"/>
    <n v="52"/>
    <n v="52213"/>
    <x v="8"/>
    <n v="2017"/>
    <n v="186"/>
    <n v="396"/>
    <n v="682301"/>
    <n v="182710"/>
    <n v="45350"/>
    <x v="687"/>
    <n v="0"/>
    <n v="0"/>
    <n v="0"/>
    <n v="45.55"/>
  </r>
  <r>
    <x v="19"/>
    <n v="52"/>
    <n v="522130"/>
    <x v="8"/>
    <n v="2017"/>
    <n v="186"/>
    <n v="396"/>
    <n v="682301"/>
    <n v="182710"/>
    <n v="45350"/>
    <x v="687"/>
    <n v="0"/>
    <n v="0"/>
    <n v="0"/>
    <n v="45.55"/>
  </r>
  <r>
    <x v="19"/>
    <n v="52"/>
    <n v="5221301"/>
    <x v="9"/>
    <n v="2017"/>
    <n v="148"/>
    <n v="328"/>
    <n v="599448"/>
    <n v="160273"/>
    <n v="39856"/>
    <x v="688"/>
    <n v="0"/>
    <n v="0"/>
    <n v="0"/>
    <n v="45.9"/>
  </r>
  <r>
    <x v="19"/>
    <n v="52"/>
    <n v="5221309"/>
    <x v="10"/>
    <n v="2017"/>
    <n v="38"/>
    <n v="68"/>
    <n v="82853"/>
    <n v="22437"/>
    <n v="5494"/>
    <x v="689"/>
    <n v="0"/>
    <n v="0"/>
    <n v="0"/>
    <n v="43.23"/>
  </r>
  <r>
    <x v="19"/>
    <n v="52"/>
    <n v="5222"/>
    <x v="11"/>
    <n v="2017"/>
    <n v="479"/>
    <n v="1154"/>
    <n v="1193894"/>
    <n v="298728"/>
    <n v="74496"/>
    <x v="690"/>
    <n v="0"/>
    <n v="0"/>
    <n v="0"/>
    <n v="54.55"/>
  </r>
  <r>
    <x v="19"/>
    <n v="52"/>
    <n v="52222"/>
    <x v="13"/>
    <n v="2017"/>
    <n v="30"/>
    <n v="36"/>
    <n v="87097"/>
    <n v="10212"/>
    <n v="2496"/>
    <x v="691"/>
    <n v="0"/>
    <n v="0"/>
    <n v="0"/>
    <n v="65.88"/>
  </r>
  <r>
    <x v="19"/>
    <n v="52"/>
    <n v="522220"/>
    <x v="13"/>
    <n v="2017"/>
    <n v="30"/>
    <n v="36"/>
    <n v="87097"/>
    <n v="10212"/>
    <n v="2496"/>
    <x v="691"/>
    <n v="0"/>
    <n v="0"/>
    <n v="0"/>
    <n v="65.88"/>
  </r>
  <r>
    <x v="19"/>
    <n v="52"/>
    <n v="522291"/>
    <x v="15"/>
    <n v="2017"/>
    <n v="287"/>
    <n v="790"/>
    <n v="589478"/>
    <n v="135811"/>
    <n v="36564"/>
    <x v="692"/>
    <n v="0"/>
    <n v="0"/>
    <n v="0"/>
    <n v="42.05"/>
  </r>
  <r>
    <x v="19"/>
    <n v="52"/>
    <n v="522292"/>
    <x v="16"/>
    <n v="2017"/>
    <n v="68"/>
    <n v="176"/>
    <n v="303697"/>
    <n v="113736"/>
    <n v="26140"/>
    <x v="693"/>
    <n v="0"/>
    <n v="0"/>
    <n v="0"/>
    <n v="96.39"/>
  </r>
  <r>
    <x v="19"/>
    <n v="52"/>
    <n v="522298"/>
    <x v="54"/>
    <n v="2017"/>
    <n v="98"/>
    <n v="148"/>
    <n v="186810"/>
    <n v="35422"/>
    <n v="8596"/>
    <x v="694"/>
    <n v="0"/>
    <n v="0"/>
    <n v="0"/>
    <n v="42.37"/>
  </r>
  <r>
    <x v="19"/>
    <n v="52"/>
    <n v="5223"/>
    <x v="18"/>
    <n v="2017"/>
    <n v="212"/>
    <n v="623"/>
    <n v="307154"/>
    <n v="73037"/>
    <n v="18527"/>
    <x v="695"/>
    <n v="0"/>
    <n v="0"/>
    <n v="0"/>
    <n v="34.26"/>
  </r>
  <r>
    <x v="19"/>
    <n v="52"/>
    <n v="52231"/>
    <x v="19"/>
    <n v="2017"/>
    <n v="68"/>
    <n v="74"/>
    <n v="52217"/>
    <n v="22035"/>
    <n v="4562"/>
    <x v="696"/>
    <n v="0"/>
    <n v="0"/>
    <n v="0"/>
    <n v="71.08"/>
  </r>
  <r>
    <x v="19"/>
    <n v="52"/>
    <n v="522310"/>
    <x v="19"/>
    <n v="2017"/>
    <n v="68"/>
    <n v="74"/>
    <n v="52217"/>
    <n v="22035"/>
    <n v="4562"/>
    <x v="696"/>
    <n v="0"/>
    <n v="0"/>
    <n v="0"/>
    <n v="71.08"/>
  </r>
  <r>
    <x v="19"/>
    <n v="52"/>
    <n v="52232"/>
    <x v="20"/>
    <n v="2017"/>
    <n v="29"/>
    <n v="32"/>
    <n v="47353"/>
    <n v="7958"/>
    <n v="1937"/>
    <x v="697"/>
    <n v="0"/>
    <n v="0"/>
    <n v="0"/>
    <n v="56.44"/>
  </r>
  <r>
    <x v="19"/>
    <n v="52"/>
    <n v="522320"/>
    <x v="20"/>
    <n v="2017"/>
    <n v="29"/>
    <n v="32"/>
    <n v="47353"/>
    <n v="7958"/>
    <n v="1937"/>
    <x v="697"/>
    <n v="0"/>
    <n v="0"/>
    <n v="0"/>
    <n v="56.44"/>
  </r>
  <r>
    <x v="19"/>
    <n v="52"/>
    <n v="52239"/>
    <x v="21"/>
    <n v="2017"/>
    <n v="115"/>
    <n v="517"/>
    <n v="207584"/>
    <n v="43044"/>
    <n v="12028"/>
    <x v="698"/>
    <n v="0"/>
    <n v="0"/>
    <n v="0"/>
    <n v="25.61"/>
  </r>
  <r>
    <x v="19"/>
    <n v="52"/>
    <n v="522390"/>
    <x v="21"/>
    <n v="2017"/>
    <n v="115"/>
    <n v="517"/>
    <n v="207584"/>
    <n v="43044"/>
    <n v="12028"/>
    <x v="698"/>
    <n v="0"/>
    <n v="0"/>
    <n v="0"/>
    <n v="25.61"/>
  </r>
  <r>
    <x v="19"/>
    <n v="52"/>
    <n v="523"/>
    <x v="22"/>
    <n v="2017"/>
    <n v="649"/>
    <n v="1061"/>
    <n v="1310930"/>
    <n v="519546"/>
    <n v="144360"/>
    <x v="699"/>
    <n v="0"/>
    <n v="0"/>
    <n v="0"/>
    <n v="118.54"/>
  </r>
  <r>
    <x v="19"/>
    <n v="52"/>
    <n v="5231"/>
    <x v="23"/>
    <n v="2017"/>
    <n v="149"/>
    <n v="250"/>
    <n v="568782"/>
    <n v="228856"/>
    <n v="68771"/>
    <x v="700"/>
    <n v="0"/>
    <n v="0"/>
    <n v="0"/>
    <n v="165.48"/>
  </r>
  <r>
    <x v="19"/>
    <n v="52"/>
    <n v="52312"/>
    <x v="25"/>
    <n v="2017"/>
    <n v="122"/>
    <n v="199"/>
    <n v="478044"/>
    <n v="193439"/>
    <n v="57555"/>
    <x v="701"/>
    <n v="0"/>
    <n v="0"/>
    <n v="0"/>
    <n v="174.9"/>
  </r>
  <r>
    <x v="19"/>
    <n v="52"/>
    <n v="523120"/>
    <x v="25"/>
    <n v="2017"/>
    <n v="122"/>
    <n v="199"/>
    <n v="478044"/>
    <n v="193439"/>
    <n v="57555"/>
    <x v="701"/>
    <n v="0"/>
    <n v="0"/>
    <n v="0"/>
    <n v="174.9"/>
  </r>
  <r>
    <x v="19"/>
    <n v="52"/>
    <n v="5239"/>
    <x v="29"/>
    <n v="2017"/>
    <n v="505"/>
    <n v="811"/>
    <n v="742148"/>
    <n v="290690"/>
    <n v="75589"/>
    <x v="702"/>
    <n v="0"/>
    <n v="0"/>
    <n v="0"/>
    <n v="96.9"/>
  </r>
  <r>
    <x v="19"/>
    <n v="52"/>
    <n v="52391"/>
    <x v="30"/>
    <n v="2017"/>
    <n v="89"/>
    <n v="89"/>
    <n v="68670"/>
    <n v="19707"/>
    <n v="5008"/>
    <x v="102"/>
    <n v="0"/>
    <n v="0"/>
    <n v="0"/>
    <n v="69.39"/>
  </r>
  <r>
    <x v="19"/>
    <n v="52"/>
    <n v="523910"/>
    <x v="30"/>
    <n v="2017"/>
    <n v="89"/>
    <n v="89"/>
    <n v="68670"/>
    <n v="19707"/>
    <n v="5008"/>
    <x v="102"/>
    <n v="0"/>
    <n v="0"/>
    <n v="0"/>
    <n v="69.39"/>
  </r>
  <r>
    <x v="19"/>
    <n v="52"/>
    <n v="52392"/>
    <x v="31"/>
    <n v="2017"/>
    <n v="227"/>
    <n v="522"/>
    <n v="520533"/>
    <n v="217088"/>
    <n v="56677"/>
    <x v="703"/>
    <n v="0"/>
    <n v="0"/>
    <n v="0"/>
    <n v="119.74"/>
  </r>
  <r>
    <x v="19"/>
    <n v="52"/>
    <n v="523920"/>
    <x v="31"/>
    <n v="2017"/>
    <n v="227"/>
    <n v="522"/>
    <n v="520533"/>
    <n v="217088"/>
    <n v="56677"/>
    <x v="703"/>
    <n v="0"/>
    <n v="0"/>
    <n v="0"/>
    <n v="119.74"/>
  </r>
  <r>
    <x v="19"/>
    <n v="52"/>
    <n v="52393"/>
    <x v="32"/>
    <n v="2017"/>
    <n v="150"/>
    <n v="158"/>
    <n v="100693"/>
    <n v="34065"/>
    <n v="8492"/>
    <x v="704"/>
    <n v="0"/>
    <n v="0"/>
    <n v="0"/>
    <n v="77.95"/>
  </r>
  <r>
    <x v="19"/>
    <n v="52"/>
    <n v="523930"/>
    <x v="32"/>
    <n v="2017"/>
    <n v="150"/>
    <n v="158"/>
    <n v="100693"/>
    <n v="34065"/>
    <n v="8492"/>
    <x v="704"/>
    <n v="0"/>
    <n v="0"/>
    <n v="0"/>
    <n v="77.95"/>
  </r>
  <r>
    <x v="19"/>
    <n v="52"/>
    <n v="52399"/>
    <x v="33"/>
    <n v="2017"/>
    <n v="41"/>
    <n v="42"/>
    <n v="52252"/>
    <n v="19830"/>
    <n v="5412"/>
    <x v="705"/>
    <n v="0"/>
    <n v="0"/>
    <n v="0"/>
    <n v="42.55"/>
  </r>
  <r>
    <x v="19"/>
    <n v="52"/>
    <n v="523991"/>
    <x v="34"/>
    <n v="2017"/>
    <n v="19"/>
    <n v="20"/>
    <n v="35806"/>
    <n v="17328"/>
    <n v="4845"/>
    <x v="706"/>
    <n v="0"/>
    <n v="0"/>
    <n v="0"/>
    <n v="40.299999999999997"/>
  </r>
  <r>
    <x v="19"/>
    <n v="52"/>
    <n v="523999"/>
    <x v="35"/>
    <n v="2017"/>
    <n v="22"/>
    <n v="22"/>
    <n v="16446"/>
    <n v="2502"/>
    <n v="567"/>
    <x v="583"/>
    <n v="0"/>
    <n v="0"/>
    <n v="0"/>
    <n v="69.5"/>
  </r>
  <r>
    <x v="19"/>
    <n v="52"/>
    <n v="524"/>
    <x v="36"/>
    <n v="2017"/>
    <n v="2246"/>
    <n v="2725"/>
    <n v="0"/>
    <n v="1961516"/>
    <n v="508482"/>
    <x v="707"/>
    <n v="0"/>
    <n v="0"/>
    <n v="0"/>
    <n v="70.39"/>
  </r>
  <r>
    <x v="19"/>
    <n v="52"/>
    <n v="5241"/>
    <x v="37"/>
    <n v="2017"/>
    <n v="155"/>
    <n v="385"/>
    <n v="0"/>
    <n v="1018805"/>
    <n v="291932"/>
    <x v="708"/>
    <n v="0"/>
    <n v="0"/>
    <n v="0"/>
    <n v="79.28"/>
  </r>
  <r>
    <x v="19"/>
    <n v="52"/>
    <n v="52411"/>
    <x v="38"/>
    <n v="2017"/>
    <n v="76"/>
    <n v="191"/>
    <n v="0"/>
    <n v="700872"/>
    <n v="197151"/>
    <x v="709"/>
    <n v="0"/>
    <n v="0"/>
    <n v="0"/>
    <n v="77.39"/>
  </r>
  <r>
    <x v="19"/>
    <n v="52"/>
    <n v="524113"/>
    <x v="39"/>
    <n v="2017"/>
    <n v="54"/>
    <n v="123"/>
    <n v="0"/>
    <n v="229591"/>
    <n v="64190"/>
    <x v="710"/>
    <n v="0"/>
    <n v="0"/>
    <n v="0"/>
    <n v="80.81"/>
  </r>
  <r>
    <x v="19"/>
    <n v="52"/>
    <n v="524114"/>
    <x v="40"/>
    <n v="2017"/>
    <n v="25"/>
    <n v="68"/>
    <n v="0"/>
    <n v="471281"/>
    <n v="132961"/>
    <x v="711"/>
    <n v="0"/>
    <n v="0"/>
    <n v="0"/>
    <n v="75.83"/>
  </r>
  <r>
    <x v="19"/>
    <n v="52"/>
    <n v="52412"/>
    <x v="41"/>
    <n v="2017"/>
    <n v="85"/>
    <n v="194"/>
    <n v="0"/>
    <n v="317933"/>
    <n v="94781"/>
    <x v="712"/>
    <n v="0"/>
    <n v="0"/>
    <n v="0"/>
    <n v="83.8"/>
  </r>
  <r>
    <x v="19"/>
    <n v="52"/>
    <n v="524126"/>
    <x v="42"/>
    <n v="2017"/>
    <n v="64"/>
    <n v="160"/>
    <n v="0"/>
    <n v="295312"/>
    <n v="88367"/>
    <x v="713"/>
    <n v="0"/>
    <n v="0"/>
    <n v="0"/>
    <n v="83.9"/>
  </r>
  <r>
    <x v="19"/>
    <n v="52"/>
    <n v="524127"/>
    <x v="43"/>
    <n v="2017"/>
    <n v="14"/>
    <n v="26"/>
    <n v="0"/>
    <n v="9338"/>
    <n v="2625"/>
    <x v="714"/>
    <n v="0"/>
    <n v="0"/>
    <n v="0"/>
    <n v="61.43"/>
  </r>
  <r>
    <x v="19"/>
    <n v="52"/>
    <n v="524128"/>
    <x v="44"/>
    <n v="2017"/>
    <n v="7"/>
    <n v="8"/>
    <n v="0"/>
    <n v="13283"/>
    <n v="3789"/>
    <x v="715"/>
    <n v="0"/>
    <n v="0"/>
    <n v="0"/>
    <n v="108.88"/>
  </r>
  <r>
    <x v="19"/>
    <n v="52"/>
    <n v="5242"/>
    <x v="46"/>
    <n v="2017"/>
    <n v="2103"/>
    <n v="2340"/>
    <n v="2615451"/>
    <n v="942711"/>
    <n v="216550"/>
    <x v="716"/>
    <n v="0"/>
    <n v="0"/>
    <n v="0"/>
    <n v="62.77"/>
  </r>
  <r>
    <x v="19"/>
    <n v="52"/>
    <n v="52421"/>
    <x v="47"/>
    <n v="2017"/>
    <n v="1949"/>
    <n v="2152"/>
    <n v="1907677"/>
    <n v="668704"/>
    <n v="161660"/>
    <x v="717"/>
    <n v="0"/>
    <n v="0"/>
    <n v="0"/>
    <n v="60.42"/>
  </r>
  <r>
    <x v="19"/>
    <n v="52"/>
    <n v="524210"/>
    <x v="47"/>
    <n v="2017"/>
    <n v="1949"/>
    <n v="2152"/>
    <n v="1907677"/>
    <n v="668704"/>
    <n v="161660"/>
    <x v="717"/>
    <n v="0"/>
    <n v="0"/>
    <n v="0"/>
    <n v="60.42"/>
  </r>
  <r>
    <x v="19"/>
    <n v="52"/>
    <n v="52429"/>
    <x v="48"/>
    <n v="2017"/>
    <n v="160"/>
    <n v="188"/>
    <n v="707774"/>
    <n v="274007"/>
    <n v="54890"/>
    <x v="718"/>
    <n v="0"/>
    <n v="0"/>
    <n v="0"/>
    <n v="69.349999999999994"/>
  </r>
  <r>
    <x v="19"/>
    <n v="52"/>
    <n v="524291"/>
    <x v="49"/>
    <n v="2017"/>
    <n v="97"/>
    <n v="106"/>
    <n v="265849"/>
    <n v="181023"/>
    <n v="31302"/>
    <x v="719"/>
    <n v="0"/>
    <n v="0"/>
    <n v="0"/>
    <n v="83.08"/>
  </r>
  <r>
    <x v="19"/>
    <n v="52"/>
    <n v="524292"/>
    <x v="50"/>
    <n v="2017"/>
    <n v="38"/>
    <n v="54"/>
    <n v="413346"/>
    <n v="82238"/>
    <n v="21257"/>
    <x v="720"/>
    <n v="0"/>
    <n v="0"/>
    <n v="0"/>
    <n v="51.5"/>
  </r>
  <r>
    <x v="19"/>
    <n v="52"/>
    <n v="524298"/>
    <x v="51"/>
    <n v="2017"/>
    <n v="27"/>
    <n v="28"/>
    <n v="28579"/>
    <n v="10746"/>
    <n v="2331"/>
    <x v="721"/>
    <n v="0"/>
    <n v="0"/>
    <n v="0"/>
    <n v="61.41"/>
  </r>
  <r>
    <x v="20"/>
    <n v="52"/>
    <n v="52"/>
    <x v="0"/>
    <n v="2017"/>
    <n v="897"/>
    <n v="1900"/>
    <n v="0"/>
    <n v="1900422"/>
    <n v="535492"/>
    <x v="722"/>
    <n v="0"/>
    <n v="0"/>
    <n v="0"/>
    <n v="70"/>
  </r>
  <r>
    <x v="20"/>
    <n v="52"/>
    <n v="522"/>
    <x v="2"/>
    <n v="2017"/>
    <n v="201"/>
    <n v="894"/>
    <n v="0"/>
    <n v="847711"/>
    <n v="225228"/>
    <x v="723"/>
    <n v="0"/>
    <n v="0"/>
    <n v="0"/>
    <n v="60.59"/>
  </r>
  <r>
    <x v="20"/>
    <n v="52"/>
    <n v="5221"/>
    <x v="3"/>
    <n v="2017"/>
    <n v="106"/>
    <n v="734"/>
    <n v="0"/>
    <n v="649854"/>
    <n v="172476"/>
    <x v="724"/>
    <n v="0"/>
    <n v="0"/>
    <n v="0"/>
    <n v="59.96"/>
  </r>
  <r>
    <x v="20"/>
    <n v="52"/>
    <n v="52211"/>
    <x v="4"/>
    <n v="2017"/>
    <n v="22"/>
    <n v="321"/>
    <n v="0"/>
    <n v="351635"/>
    <n v="96498"/>
    <x v="725"/>
    <n v="0"/>
    <n v="0"/>
    <n v="0"/>
    <n v="64.58"/>
  </r>
  <r>
    <x v="20"/>
    <n v="52"/>
    <n v="522110"/>
    <x v="4"/>
    <n v="2017"/>
    <n v="22"/>
    <n v="321"/>
    <n v="0"/>
    <n v="351635"/>
    <n v="96498"/>
    <x v="725"/>
    <n v="0"/>
    <n v="0"/>
    <n v="0"/>
    <n v="64.58"/>
  </r>
  <r>
    <x v="20"/>
    <n v="52"/>
    <n v="5221101"/>
    <x v="5"/>
    <n v="2017"/>
    <n v="14"/>
    <n v="264"/>
    <n v="0"/>
    <n v="320565"/>
    <n v="87392"/>
    <x v="267"/>
    <n v="0"/>
    <n v="0"/>
    <n v="0"/>
    <n v="65.73"/>
  </r>
  <r>
    <x v="20"/>
    <n v="52"/>
    <n v="5221102"/>
    <x v="6"/>
    <n v="2017"/>
    <n v="8"/>
    <n v="57"/>
    <n v="0"/>
    <n v="31070"/>
    <n v="9106"/>
    <x v="726"/>
    <n v="0"/>
    <n v="0"/>
    <n v="0"/>
    <n v="54.7"/>
  </r>
  <r>
    <x v="20"/>
    <n v="52"/>
    <n v="52212"/>
    <x v="52"/>
    <n v="2017"/>
    <n v="22"/>
    <n v="221"/>
    <n v="0"/>
    <n v="189408"/>
    <n v="48568"/>
    <x v="727"/>
    <n v="0"/>
    <n v="0"/>
    <n v="0"/>
    <n v="61.3"/>
  </r>
  <r>
    <x v="20"/>
    <n v="52"/>
    <n v="522120"/>
    <x v="52"/>
    <n v="2017"/>
    <n v="22"/>
    <n v="221"/>
    <n v="0"/>
    <n v="189408"/>
    <n v="48568"/>
    <x v="727"/>
    <n v="0"/>
    <n v="0"/>
    <n v="0"/>
    <n v="61.3"/>
  </r>
  <r>
    <x v="20"/>
    <n v="52"/>
    <n v="5221201"/>
    <x v="7"/>
    <n v="2017"/>
    <n v="6"/>
    <n v="14"/>
    <n v="0"/>
    <n v="6268"/>
    <n v="1536"/>
    <x v="728"/>
    <n v="0"/>
    <n v="0"/>
    <n v="0"/>
    <n v="48.22"/>
  </r>
  <r>
    <x v="20"/>
    <n v="52"/>
    <n v="5221203"/>
    <x v="53"/>
    <n v="2017"/>
    <n v="17"/>
    <n v="207"/>
    <n v="0"/>
    <n v="183140"/>
    <n v="47032"/>
    <x v="729"/>
    <n v="0"/>
    <n v="0"/>
    <n v="0"/>
    <n v="61.87"/>
  </r>
  <r>
    <x v="20"/>
    <n v="52"/>
    <n v="52213"/>
    <x v="8"/>
    <n v="2017"/>
    <n v="62"/>
    <n v="192"/>
    <n v="411808"/>
    <n v="108811"/>
    <n v="27410"/>
    <x v="730"/>
    <n v="0"/>
    <n v="0"/>
    <n v="0"/>
    <n v="47.25"/>
  </r>
  <r>
    <x v="20"/>
    <n v="52"/>
    <n v="522130"/>
    <x v="8"/>
    <n v="2017"/>
    <n v="62"/>
    <n v="192"/>
    <n v="411808"/>
    <n v="108811"/>
    <n v="27410"/>
    <x v="730"/>
    <n v="0"/>
    <n v="0"/>
    <n v="0"/>
    <n v="47.25"/>
  </r>
  <r>
    <x v="20"/>
    <n v="52"/>
    <n v="5221301"/>
    <x v="9"/>
    <n v="2017"/>
    <n v="49"/>
    <n v="134"/>
    <n v="296406"/>
    <n v="77131"/>
    <n v="19292"/>
    <x v="731"/>
    <n v="0"/>
    <n v="0"/>
    <n v="0"/>
    <n v="46.44"/>
  </r>
  <r>
    <x v="20"/>
    <n v="52"/>
    <n v="5221309"/>
    <x v="10"/>
    <n v="2017"/>
    <n v="13"/>
    <n v="58"/>
    <n v="115402"/>
    <n v="31680"/>
    <n v="8118"/>
    <x v="732"/>
    <n v="0"/>
    <n v="0"/>
    <n v="0"/>
    <n v="49.35"/>
  </r>
  <r>
    <x v="20"/>
    <n v="52"/>
    <n v="5222"/>
    <x v="11"/>
    <n v="2017"/>
    <n v="60"/>
    <n v="108"/>
    <n v="770045"/>
    <n v="123782"/>
    <n v="33449"/>
    <x v="733"/>
    <n v="0"/>
    <n v="0"/>
    <n v="0"/>
    <n v="60.83"/>
  </r>
  <r>
    <x v="20"/>
    <n v="52"/>
    <n v="522292"/>
    <x v="16"/>
    <n v="2017"/>
    <n v="30"/>
    <n v="63"/>
    <n v="273772"/>
    <n v="90973"/>
    <n v="23436"/>
    <x v="734"/>
    <n v="0"/>
    <n v="0"/>
    <n v="0"/>
    <n v="72.55"/>
  </r>
  <r>
    <x v="20"/>
    <n v="52"/>
    <n v="5223"/>
    <x v="18"/>
    <n v="2017"/>
    <n v="41"/>
    <n v="52"/>
    <n v="225810"/>
    <n v="74075"/>
    <n v="19303"/>
    <x v="735"/>
    <n v="0"/>
    <n v="0"/>
    <n v="0"/>
    <n v="66.2"/>
  </r>
  <r>
    <x v="20"/>
    <n v="52"/>
    <n v="523"/>
    <x v="22"/>
    <n v="2017"/>
    <n v="229"/>
    <n v="345"/>
    <n v="455816"/>
    <n v="221213"/>
    <n v="50356"/>
    <x v="736"/>
    <n v="0"/>
    <n v="0"/>
    <n v="0"/>
    <n v="119.45"/>
  </r>
  <r>
    <x v="20"/>
    <n v="52"/>
    <n v="5231"/>
    <x v="23"/>
    <n v="2017"/>
    <n v="47"/>
    <n v="84"/>
    <n v="139685"/>
    <n v="77334"/>
    <n v="15864"/>
    <x v="737"/>
    <n v="0"/>
    <n v="0"/>
    <n v="0"/>
    <n v="195.78"/>
  </r>
  <r>
    <x v="20"/>
    <n v="52"/>
    <n v="5239"/>
    <x v="29"/>
    <n v="2017"/>
    <n v="184"/>
    <n v="261"/>
    <n v="316131"/>
    <n v="143879"/>
    <n v="34492"/>
    <x v="738"/>
    <n v="0"/>
    <n v="0"/>
    <n v="0"/>
    <n v="98.75"/>
  </r>
  <r>
    <x v="20"/>
    <n v="52"/>
    <n v="52392"/>
    <x v="31"/>
    <n v="2017"/>
    <n v="92"/>
    <n v="157"/>
    <n v="216779"/>
    <n v="107985"/>
    <n v="24802"/>
    <x v="739"/>
    <n v="0"/>
    <n v="0"/>
    <n v="0"/>
    <n v="117.89"/>
  </r>
  <r>
    <x v="20"/>
    <n v="52"/>
    <n v="523920"/>
    <x v="31"/>
    <n v="2017"/>
    <n v="92"/>
    <n v="157"/>
    <n v="216779"/>
    <n v="107985"/>
    <n v="24802"/>
    <x v="739"/>
    <n v="0"/>
    <n v="0"/>
    <n v="0"/>
    <n v="117.89"/>
  </r>
  <r>
    <x v="20"/>
    <n v="52"/>
    <n v="52393"/>
    <x v="32"/>
    <n v="2017"/>
    <n v="67"/>
    <n v="72"/>
    <n v="45892"/>
    <n v="16253"/>
    <n v="4253"/>
    <x v="740"/>
    <n v="0"/>
    <n v="0"/>
    <n v="0"/>
    <n v="87.85"/>
  </r>
  <r>
    <x v="20"/>
    <n v="52"/>
    <n v="523930"/>
    <x v="32"/>
    <n v="2017"/>
    <n v="67"/>
    <n v="72"/>
    <n v="45892"/>
    <n v="16253"/>
    <n v="4253"/>
    <x v="740"/>
    <n v="0"/>
    <n v="0"/>
    <n v="0"/>
    <n v="87.85"/>
  </r>
  <r>
    <x v="20"/>
    <n v="52"/>
    <n v="524"/>
    <x v="36"/>
    <n v="2017"/>
    <n v="483"/>
    <n v="661"/>
    <n v="0"/>
    <n v="831498"/>
    <n v="259908"/>
    <x v="741"/>
    <n v="0"/>
    <n v="0"/>
    <n v="0"/>
    <n v="73.540000000000006"/>
  </r>
  <r>
    <x v="20"/>
    <n v="52"/>
    <n v="5241"/>
    <x v="37"/>
    <n v="2017"/>
    <n v="74"/>
    <n v="157"/>
    <n v="0"/>
    <n v="611763"/>
    <n v="198455"/>
    <x v="742"/>
    <n v="0"/>
    <n v="0"/>
    <n v="0"/>
    <n v="77.819999999999993"/>
  </r>
  <r>
    <x v="20"/>
    <n v="52"/>
    <n v="52411"/>
    <x v="38"/>
    <n v="2017"/>
    <n v="38"/>
    <n v="82"/>
    <n v="0"/>
    <n v="467183"/>
    <n v="158339"/>
    <x v="743"/>
    <n v="0"/>
    <n v="0"/>
    <n v="0"/>
    <n v="76.73"/>
  </r>
  <r>
    <x v="20"/>
    <n v="52"/>
    <n v="5242"/>
    <x v="46"/>
    <n v="2017"/>
    <n v="415"/>
    <n v="504"/>
    <n v="519405"/>
    <n v="219735"/>
    <n v="61453"/>
    <x v="744"/>
    <n v="0"/>
    <n v="0"/>
    <n v="0"/>
    <n v="63.78"/>
  </r>
  <r>
    <x v="20"/>
    <n v="52"/>
    <n v="52421"/>
    <x v="47"/>
    <n v="2017"/>
    <n v="368"/>
    <n v="455"/>
    <n v="415746"/>
    <n v="180469"/>
    <n v="50616"/>
    <x v="745"/>
    <n v="0"/>
    <n v="0"/>
    <n v="0"/>
    <n v="64.64"/>
  </r>
  <r>
    <x v="20"/>
    <n v="52"/>
    <n v="524210"/>
    <x v="47"/>
    <n v="2017"/>
    <n v="368"/>
    <n v="455"/>
    <n v="415746"/>
    <n v="180469"/>
    <n v="50616"/>
    <x v="745"/>
    <n v="0"/>
    <n v="0"/>
    <n v="0"/>
    <n v="64.64"/>
  </r>
  <r>
    <x v="20"/>
    <n v="52"/>
    <n v="52429"/>
    <x v="48"/>
    <n v="2017"/>
    <n v="48"/>
    <n v="49"/>
    <n v="103659"/>
    <n v="39266"/>
    <n v="10837"/>
    <x v="746"/>
    <n v="0"/>
    <n v="0"/>
    <n v="0"/>
    <n v="60.13"/>
  </r>
  <r>
    <x v="20"/>
    <n v="52"/>
    <n v="524291"/>
    <x v="49"/>
    <n v="2017"/>
    <n v="17"/>
    <n v="18"/>
    <n v="9570"/>
    <n v="5137"/>
    <n v="1245"/>
    <x v="105"/>
    <n v="0"/>
    <n v="0"/>
    <n v="0"/>
    <n v="53.51"/>
  </r>
  <r>
    <x v="20"/>
    <n v="52"/>
    <n v="524292"/>
    <x v="50"/>
    <n v="2017"/>
    <n v="14"/>
    <n v="14"/>
    <n v="77600"/>
    <n v="30757"/>
    <n v="8846"/>
    <x v="747"/>
    <n v="0"/>
    <n v="0"/>
    <n v="0"/>
    <n v="62.9"/>
  </r>
  <r>
    <x v="20"/>
    <n v="52"/>
    <n v="524298"/>
    <x v="51"/>
    <n v="2017"/>
    <n v="17"/>
    <n v="17"/>
    <n v="16489"/>
    <n v="3372"/>
    <n v="746"/>
    <x v="748"/>
    <n v="0"/>
    <n v="0"/>
    <n v="0"/>
    <n v="49.59"/>
  </r>
  <r>
    <x v="21"/>
    <n v="52"/>
    <n v="52"/>
    <x v="0"/>
    <n v="2017"/>
    <n v="4114"/>
    <n v="7422"/>
    <n v="0"/>
    <n v="10068489"/>
    <n v="2851844"/>
    <x v="749"/>
    <n v="0"/>
    <n v="0"/>
    <n v="0"/>
    <n v="98.4"/>
  </r>
  <r>
    <x v="21"/>
    <n v="52"/>
    <n v="521"/>
    <x v="1"/>
    <n v="2017"/>
    <n v="1"/>
    <n v="1"/>
    <n v="0"/>
    <n v="9521"/>
    <n v="2286"/>
    <x v="750"/>
    <n v="0"/>
    <n v="0"/>
    <n v="0"/>
    <n v="75.56"/>
  </r>
  <r>
    <x v="21"/>
    <n v="52"/>
    <n v="5211"/>
    <x v="1"/>
    <n v="2017"/>
    <n v="1"/>
    <n v="1"/>
    <n v="0"/>
    <n v="9521"/>
    <n v="2286"/>
    <x v="750"/>
    <n v="0"/>
    <n v="0"/>
    <n v="0"/>
    <n v="75.56"/>
  </r>
  <r>
    <x v="21"/>
    <n v="52"/>
    <n v="52111"/>
    <x v="1"/>
    <n v="2017"/>
    <n v="1"/>
    <n v="1"/>
    <n v="0"/>
    <n v="9521"/>
    <n v="2286"/>
    <x v="750"/>
    <n v="0"/>
    <n v="0"/>
    <n v="0"/>
    <n v="75.56"/>
  </r>
  <r>
    <x v="21"/>
    <n v="52"/>
    <n v="521110"/>
    <x v="1"/>
    <n v="2017"/>
    <n v="1"/>
    <n v="1"/>
    <n v="0"/>
    <n v="9521"/>
    <n v="2286"/>
    <x v="750"/>
    <n v="0"/>
    <n v="0"/>
    <n v="0"/>
    <n v="75.56"/>
  </r>
  <r>
    <x v="21"/>
    <n v="52"/>
    <n v="522"/>
    <x v="2"/>
    <n v="2017"/>
    <n v="772"/>
    <n v="3089"/>
    <n v="0"/>
    <n v="3346809"/>
    <n v="996144"/>
    <x v="751"/>
    <n v="0"/>
    <n v="0"/>
    <n v="0"/>
    <n v="75.38"/>
  </r>
  <r>
    <x v="21"/>
    <n v="52"/>
    <n v="5221"/>
    <x v="3"/>
    <n v="2017"/>
    <n v="208"/>
    <n v="2070"/>
    <n v="0"/>
    <n v="1694374"/>
    <n v="500566"/>
    <x v="752"/>
    <n v="0"/>
    <n v="0"/>
    <n v="0"/>
    <n v="68.760000000000005"/>
  </r>
  <r>
    <x v="21"/>
    <n v="52"/>
    <n v="52211"/>
    <x v="4"/>
    <n v="2017"/>
    <n v="98"/>
    <n v="1696"/>
    <n v="0"/>
    <n v="1339790"/>
    <n v="410140"/>
    <x v="753"/>
    <n v="0"/>
    <n v="0"/>
    <n v="0"/>
    <n v="71.209999999999994"/>
  </r>
  <r>
    <x v="21"/>
    <n v="52"/>
    <n v="522110"/>
    <x v="4"/>
    <n v="2017"/>
    <n v="98"/>
    <n v="1696"/>
    <n v="0"/>
    <n v="1339790"/>
    <n v="410140"/>
    <x v="753"/>
    <n v="0"/>
    <n v="0"/>
    <n v="0"/>
    <n v="71.209999999999994"/>
  </r>
  <r>
    <x v="21"/>
    <n v="52"/>
    <n v="5221102"/>
    <x v="6"/>
    <n v="2017"/>
    <n v="75"/>
    <n v="994"/>
    <n v="0"/>
    <n v="715652"/>
    <n v="213242"/>
    <x v="754"/>
    <n v="0"/>
    <n v="0"/>
    <n v="0"/>
    <n v="70.37"/>
  </r>
  <r>
    <x v="21"/>
    <n v="52"/>
    <n v="52212"/>
    <x v="52"/>
    <n v="2017"/>
    <n v="22"/>
    <n v="75"/>
    <n v="0"/>
    <n v="60536"/>
    <n v="15153"/>
    <x v="755"/>
    <n v="0"/>
    <n v="0"/>
    <n v="0"/>
    <n v="65.59"/>
  </r>
  <r>
    <x v="21"/>
    <n v="52"/>
    <n v="522120"/>
    <x v="52"/>
    <n v="2017"/>
    <n v="22"/>
    <n v="75"/>
    <n v="0"/>
    <n v="60536"/>
    <n v="15153"/>
    <x v="755"/>
    <n v="0"/>
    <n v="0"/>
    <n v="0"/>
    <n v="65.59"/>
  </r>
  <r>
    <x v="21"/>
    <n v="52"/>
    <n v="5221201"/>
    <x v="7"/>
    <n v="2017"/>
    <n v="15"/>
    <n v="60"/>
    <n v="0"/>
    <n v="54906"/>
    <n v="13950"/>
    <x v="756"/>
    <n v="0"/>
    <n v="0"/>
    <n v="0"/>
    <n v="66.959999999999994"/>
  </r>
  <r>
    <x v="21"/>
    <n v="52"/>
    <n v="5221203"/>
    <x v="53"/>
    <n v="2017"/>
    <n v="7"/>
    <n v="15"/>
    <n v="0"/>
    <n v="5630"/>
    <n v="1203"/>
    <x v="757"/>
    <n v="0"/>
    <n v="0"/>
    <n v="0"/>
    <n v="54.66"/>
  </r>
  <r>
    <x v="21"/>
    <n v="52"/>
    <n v="52213"/>
    <x v="8"/>
    <n v="2017"/>
    <n v="88"/>
    <n v="299"/>
    <n v="1165589"/>
    <n v="294048"/>
    <n v="75273"/>
    <x v="758"/>
    <n v="0"/>
    <n v="0"/>
    <n v="0"/>
    <n v="59.95"/>
  </r>
  <r>
    <x v="21"/>
    <n v="52"/>
    <n v="522130"/>
    <x v="8"/>
    <n v="2017"/>
    <n v="88"/>
    <n v="299"/>
    <n v="1165589"/>
    <n v="294048"/>
    <n v="75273"/>
    <x v="758"/>
    <n v="0"/>
    <n v="0"/>
    <n v="0"/>
    <n v="59.95"/>
  </r>
  <r>
    <x v="21"/>
    <n v="52"/>
    <n v="5221301"/>
    <x v="9"/>
    <n v="2017"/>
    <n v="80"/>
    <n v="252"/>
    <n v="898580"/>
    <n v="238268"/>
    <n v="61733"/>
    <x v="759"/>
    <n v="0"/>
    <n v="0"/>
    <n v="0"/>
    <n v="60.57"/>
  </r>
  <r>
    <x v="21"/>
    <n v="52"/>
    <n v="5221309"/>
    <x v="10"/>
    <n v="2017"/>
    <n v="8"/>
    <n v="47"/>
    <n v="267009"/>
    <n v="55780"/>
    <n v="13540"/>
    <x v="760"/>
    <n v="0"/>
    <n v="0"/>
    <n v="0"/>
    <n v="57.45"/>
  </r>
  <r>
    <x v="21"/>
    <n v="52"/>
    <n v="5222"/>
    <x v="11"/>
    <n v="2017"/>
    <n v="321"/>
    <n v="657"/>
    <n v="6365171"/>
    <n v="1255684"/>
    <n v="388347"/>
    <x v="761"/>
    <n v="0"/>
    <n v="0"/>
    <n v="0"/>
    <n v="97.51"/>
  </r>
  <r>
    <x v="21"/>
    <n v="52"/>
    <n v="52222"/>
    <x v="13"/>
    <n v="2017"/>
    <n v="55"/>
    <n v="61"/>
    <n v="1399303"/>
    <n v="126450"/>
    <n v="47458"/>
    <x v="762"/>
    <n v="0"/>
    <n v="0"/>
    <n v="0"/>
    <n v="100.52"/>
  </r>
  <r>
    <x v="21"/>
    <n v="52"/>
    <n v="522220"/>
    <x v="13"/>
    <n v="2017"/>
    <n v="55"/>
    <n v="61"/>
    <n v="1399303"/>
    <n v="126450"/>
    <n v="47458"/>
    <x v="762"/>
    <n v="0"/>
    <n v="0"/>
    <n v="0"/>
    <n v="100.52"/>
  </r>
  <r>
    <x v="21"/>
    <n v="52"/>
    <n v="522291"/>
    <x v="15"/>
    <n v="2017"/>
    <n v="32"/>
    <n v="95"/>
    <n v="477095"/>
    <n v="72658"/>
    <n v="25773"/>
    <x v="763"/>
    <n v="0"/>
    <n v="0"/>
    <n v="0"/>
    <n v="71.16"/>
  </r>
  <r>
    <x v="21"/>
    <n v="52"/>
    <n v="522292"/>
    <x v="16"/>
    <n v="2017"/>
    <n v="159"/>
    <n v="359"/>
    <n v="3107034"/>
    <n v="884391"/>
    <n v="270682"/>
    <x v="764"/>
    <n v="0"/>
    <n v="0"/>
    <n v="0"/>
    <n v="113.91"/>
  </r>
  <r>
    <x v="21"/>
    <n v="52"/>
    <n v="522293"/>
    <x v="17"/>
    <n v="2017"/>
    <n v="3"/>
    <n v="3"/>
    <n v="2018"/>
    <n v="503"/>
    <n v="103"/>
    <x v="765"/>
    <n v="0"/>
    <n v="0"/>
    <n v="0"/>
    <n v="100.6"/>
  </r>
  <r>
    <x v="21"/>
    <n v="52"/>
    <n v="5223"/>
    <x v="18"/>
    <n v="2017"/>
    <n v="271"/>
    <n v="362"/>
    <n v="3384585"/>
    <n v="396751"/>
    <n v="107231"/>
    <x v="766"/>
    <n v="0"/>
    <n v="0"/>
    <n v="0"/>
    <n v="57.68"/>
  </r>
  <r>
    <x v="21"/>
    <n v="52"/>
    <n v="52231"/>
    <x v="19"/>
    <n v="2017"/>
    <n v="140"/>
    <n v="149"/>
    <n v="183112"/>
    <n v="89655"/>
    <n v="21531"/>
    <x v="767"/>
    <n v="0"/>
    <n v="0"/>
    <n v="0"/>
    <n v="86.71"/>
  </r>
  <r>
    <x v="21"/>
    <n v="52"/>
    <n v="522310"/>
    <x v="19"/>
    <n v="2017"/>
    <n v="140"/>
    <n v="149"/>
    <n v="183112"/>
    <n v="89655"/>
    <n v="21531"/>
    <x v="767"/>
    <n v="0"/>
    <n v="0"/>
    <n v="0"/>
    <n v="86.71"/>
  </r>
  <r>
    <x v="21"/>
    <n v="52"/>
    <n v="52232"/>
    <x v="20"/>
    <n v="2017"/>
    <n v="59"/>
    <n v="71"/>
    <n v="3080606"/>
    <n v="249997"/>
    <n v="72447"/>
    <x v="768"/>
    <n v="0"/>
    <n v="0"/>
    <n v="0"/>
    <n v="57.64"/>
  </r>
  <r>
    <x v="21"/>
    <n v="52"/>
    <n v="522320"/>
    <x v="20"/>
    <n v="2017"/>
    <n v="59"/>
    <n v="71"/>
    <n v="3080606"/>
    <n v="249997"/>
    <n v="72447"/>
    <x v="768"/>
    <n v="0"/>
    <n v="0"/>
    <n v="0"/>
    <n v="57.64"/>
  </r>
  <r>
    <x v="21"/>
    <n v="52"/>
    <n v="52239"/>
    <x v="21"/>
    <n v="2017"/>
    <n v="73"/>
    <n v="142"/>
    <n v="120867"/>
    <n v="57099"/>
    <n v="13253"/>
    <x v="769"/>
    <n v="0"/>
    <n v="0"/>
    <n v="0"/>
    <n v="37.86"/>
  </r>
  <r>
    <x v="21"/>
    <n v="52"/>
    <n v="522390"/>
    <x v="21"/>
    <n v="2017"/>
    <n v="73"/>
    <n v="142"/>
    <n v="120867"/>
    <n v="57099"/>
    <n v="13253"/>
    <x v="769"/>
    <n v="0"/>
    <n v="0"/>
    <n v="0"/>
    <n v="37.86"/>
  </r>
  <r>
    <x v="21"/>
    <n v="52"/>
    <n v="523"/>
    <x v="22"/>
    <n v="2017"/>
    <n v="1152"/>
    <n v="1648"/>
    <n v="14849832"/>
    <n v="3605726"/>
    <n v="952877"/>
    <x v="770"/>
    <n v="0"/>
    <n v="0"/>
    <n v="0"/>
    <n v="180.61"/>
  </r>
  <r>
    <x v="21"/>
    <n v="52"/>
    <n v="5231"/>
    <x v="23"/>
    <n v="2017"/>
    <n v="192"/>
    <n v="478"/>
    <n v="2136992"/>
    <n v="729836"/>
    <n v="219780"/>
    <x v="771"/>
    <n v="0"/>
    <n v="0"/>
    <n v="0"/>
    <n v="174.73"/>
  </r>
  <r>
    <x v="21"/>
    <n v="52"/>
    <n v="52311"/>
    <x v="24"/>
    <n v="2017"/>
    <n v="55"/>
    <n v="63"/>
    <n v="257102"/>
    <n v="95202"/>
    <n v="30332"/>
    <x v="136"/>
    <n v="0"/>
    <n v="0"/>
    <n v="0"/>
    <n v="232.77"/>
  </r>
  <r>
    <x v="21"/>
    <n v="52"/>
    <n v="523110"/>
    <x v="24"/>
    <n v="2017"/>
    <n v="55"/>
    <n v="63"/>
    <n v="257102"/>
    <n v="95202"/>
    <n v="30332"/>
    <x v="136"/>
    <n v="0"/>
    <n v="0"/>
    <n v="0"/>
    <n v="232.77"/>
  </r>
  <r>
    <x v="21"/>
    <n v="52"/>
    <n v="52312"/>
    <x v="25"/>
    <n v="2017"/>
    <n v="127"/>
    <n v="398"/>
    <n v="1814381"/>
    <n v="630052"/>
    <n v="188156"/>
    <x v="772"/>
    <n v="0"/>
    <n v="0"/>
    <n v="0"/>
    <n v="169.6"/>
  </r>
  <r>
    <x v="21"/>
    <n v="52"/>
    <n v="523120"/>
    <x v="25"/>
    <n v="2017"/>
    <n v="127"/>
    <n v="398"/>
    <n v="1814381"/>
    <n v="630052"/>
    <n v="188156"/>
    <x v="772"/>
    <n v="0"/>
    <n v="0"/>
    <n v="0"/>
    <n v="169.6"/>
  </r>
  <r>
    <x v="21"/>
    <n v="52"/>
    <n v="5239"/>
    <x v="29"/>
    <n v="2017"/>
    <n v="970"/>
    <n v="1170"/>
    <n v="12712840"/>
    <n v="2875890"/>
    <n v="733097"/>
    <x v="773"/>
    <n v="0"/>
    <n v="0"/>
    <n v="0"/>
    <n v="182.17"/>
  </r>
  <r>
    <x v="21"/>
    <n v="52"/>
    <n v="52392"/>
    <x v="31"/>
    <n v="2017"/>
    <n v="488"/>
    <n v="646"/>
    <n v="10619524"/>
    <n v="2204727"/>
    <n v="517797"/>
    <x v="774"/>
    <n v="0"/>
    <n v="0"/>
    <n v="0"/>
    <n v="210.7"/>
  </r>
  <r>
    <x v="21"/>
    <n v="52"/>
    <n v="523920"/>
    <x v="31"/>
    <n v="2017"/>
    <n v="488"/>
    <n v="646"/>
    <n v="10619524"/>
    <n v="2204727"/>
    <n v="517797"/>
    <x v="774"/>
    <n v="0"/>
    <n v="0"/>
    <n v="0"/>
    <n v="210.7"/>
  </r>
  <r>
    <x v="21"/>
    <n v="52"/>
    <n v="52393"/>
    <x v="32"/>
    <n v="2017"/>
    <n v="353"/>
    <n v="373"/>
    <n v="560396"/>
    <n v="212994"/>
    <n v="76832"/>
    <x v="775"/>
    <n v="0"/>
    <n v="0"/>
    <n v="0"/>
    <n v="123.98"/>
  </r>
  <r>
    <x v="21"/>
    <n v="52"/>
    <n v="523930"/>
    <x v="32"/>
    <n v="2017"/>
    <n v="353"/>
    <n v="373"/>
    <n v="560396"/>
    <n v="212994"/>
    <n v="76832"/>
    <x v="775"/>
    <n v="0"/>
    <n v="0"/>
    <n v="0"/>
    <n v="123.98"/>
  </r>
  <r>
    <x v="21"/>
    <n v="52"/>
    <n v="523991"/>
    <x v="34"/>
    <n v="2017"/>
    <n v="29"/>
    <n v="36"/>
    <n v="1022437"/>
    <n v="326672"/>
    <n v="100306"/>
    <x v="776"/>
    <n v="0"/>
    <n v="0"/>
    <n v="0"/>
    <n v="114.82"/>
  </r>
  <r>
    <x v="21"/>
    <n v="52"/>
    <n v="524"/>
    <x v="36"/>
    <n v="2017"/>
    <n v="2235"/>
    <n v="2684"/>
    <n v="0"/>
    <n v="3106433"/>
    <n v="900537"/>
    <x v="777"/>
    <n v="0"/>
    <n v="0"/>
    <n v="0"/>
    <n v="82.1"/>
  </r>
  <r>
    <x v="21"/>
    <n v="52"/>
    <n v="5241"/>
    <x v="37"/>
    <n v="2017"/>
    <n v="178"/>
    <n v="461"/>
    <n v="0"/>
    <n v="1998015"/>
    <n v="616922"/>
    <x v="778"/>
    <n v="0"/>
    <n v="0"/>
    <n v="0"/>
    <n v="90.85"/>
  </r>
  <r>
    <x v="21"/>
    <n v="52"/>
    <n v="52411"/>
    <x v="38"/>
    <n v="2017"/>
    <n v="72"/>
    <n v="258"/>
    <n v="0"/>
    <n v="1141988"/>
    <n v="331255"/>
    <x v="779"/>
    <n v="0"/>
    <n v="0"/>
    <n v="0"/>
    <n v="93.64"/>
  </r>
  <r>
    <x v="21"/>
    <n v="52"/>
    <n v="524113"/>
    <x v="39"/>
    <n v="2017"/>
    <n v="43"/>
    <n v="137"/>
    <n v="0"/>
    <n v="407831"/>
    <n v="119590"/>
    <x v="780"/>
    <n v="0"/>
    <n v="0"/>
    <n v="0"/>
    <n v="117.19"/>
  </r>
  <r>
    <x v="21"/>
    <n v="52"/>
    <n v="524114"/>
    <x v="40"/>
    <n v="2017"/>
    <n v="32"/>
    <n v="121"/>
    <n v="0"/>
    <n v="734157"/>
    <n v="211665"/>
    <x v="781"/>
    <n v="0"/>
    <n v="0"/>
    <n v="0"/>
    <n v="84.24"/>
  </r>
  <r>
    <x v="21"/>
    <n v="52"/>
    <n v="524126"/>
    <x v="42"/>
    <n v="2017"/>
    <n v="79"/>
    <n v="163"/>
    <n v="0"/>
    <n v="836063"/>
    <n v="280511"/>
    <x v="782"/>
    <n v="0"/>
    <n v="0"/>
    <n v="0"/>
    <n v="87.64"/>
  </r>
  <r>
    <x v="21"/>
    <n v="52"/>
    <n v="524127"/>
    <x v="43"/>
    <n v="2017"/>
    <n v="25"/>
    <n v="31"/>
    <n v="0"/>
    <n v="18617"/>
    <n v="4672"/>
    <x v="783"/>
    <n v="0"/>
    <n v="0"/>
    <n v="0"/>
    <n v="76.930000000000007"/>
  </r>
  <r>
    <x v="21"/>
    <n v="52"/>
    <n v="5242"/>
    <x v="46"/>
    <n v="2017"/>
    <n v="2066"/>
    <n v="2223"/>
    <n v="3237961"/>
    <n v="1108418"/>
    <n v="283615"/>
    <x v="784"/>
    <n v="0"/>
    <n v="0"/>
    <n v="0"/>
    <n v="69.959999999999994"/>
  </r>
  <r>
    <x v="21"/>
    <n v="52"/>
    <n v="52421"/>
    <x v="47"/>
    <n v="2017"/>
    <n v="1928"/>
    <n v="2053"/>
    <n v="2192216"/>
    <n v="865527"/>
    <n v="217031"/>
    <x v="785"/>
    <n v="0"/>
    <n v="0"/>
    <n v="0"/>
    <n v="67.489999999999995"/>
  </r>
  <r>
    <x v="21"/>
    <n v="52"/>
    <n v="524210"/>
    <x v="47"/>
    <n v="2017"/>
    <n v="1928"/>
    <n v="2053"/>
    <n v="2192216"/>
    <n v="865527"/>
    <n v="217031"/>
    <x v="785"/>
    <n v="0"/>
    <n v="0"/>
    <n v="0"/>
    <n v="67.489999999999995"/>
  </r>
  <r>
    <x v="21"/>
    <n v="52"/>
    <n v="52429"/>
    <x v="48"/>
    <n v="2017"/>
    <n v="141"/>
    <n v="170"/>
    <n v="1045745"/>
    <n v="242891"/>
    <n v="66584"/>
    <x v="786"/>
    <n v="0"/>
    <n v="0"/>
    <n v="0"/>
    <n v="80.45"/>
  </r>
  <r>
    <x v="21"/>
    <n v="52"/>
    <n v="524291"/>
    <x v="49"/>
    <n v="2017"/>
    <n v="48"/>
    <n v="57"/>
    <n v="53277"/>
    <n v="23068"/>
    <n v="5468"/>
    <x v="787"/>
    <n v="0"/>
    <n v="0"/>
    <n v="0"/>
    <n v="77.41"/>
  </r>
  <r>
    <x v="21"/>
    <n v="52"/>
    <n v="524292"/>
    <x v="50"/>
    <n v="2017"/>
    <n v="60"/>
    <n v="76"/>
    <n v="896876"/>
    <n v="180156"/>
    <n v="50251"/>
    <x v="788"/>
    <n v="0"/>
    <n v="0"/>
    <n v="0"/>
    <n v="80.930000000000007"/>
  </r>
  <r>
    <x v="21"/>
    <n v="52"/>
    <n v="524298"/>
    <x v="51"/>
    <n v="2017"/>
    <n v="35"/>
    <n v="37"/>
    <n v="95592"/>
    <n v="39667"/>
    <n v="10865"/>
    <x v="789"/>
    <n v="0"/>
    <n v="0"/>
    <n v="0"/>
    <n v="80.14"/>
  </r>
  <r>
    <x v="22"/>
    <n v="52"/>
    <n v="52"/>
    <x v="0"/>
    <n v="2017"/>
    <n v="5127"/>
    <n v="9630"/>
    <n v="0"/>
    <n v="27286878"/>
    <n v="8507337"/>
    <x v="790"/>
    <n v="0"/>
    <n v="0"/>
    <n v="0"/>
    <n v="137.56"/>
  </r>
  <r>
    <x v="22"/>
    <n v="52"/>
    <n v="521"/>
    <x v="1"/>
    <n v="2017"/>
    <n v="2"/>
    <n v="2"/>
    <n v="2545000"/>
    <n v="145216"/>
    <n v="33150"/>
    <x v="791"/>
    <n v="0"/>
    <n v="0"/>
    <n v="0"/>
    <n v="135.72"/>
  </r>
  <r>
    <x v="22"/>
    <n v="52"/>
    <n v="5211"/>
    <x v="1"/>
    <n v="2017"/>
    <n v="2"/>
    <n v="2"/>
    <n v="2545000"/>
    <n v="145216"/>
    <n v="33150"/>
    <x v="791"/>
    <n v="0"/>
    <n v="0"/>
    <n v="0"/>
    <n v="135.72"/>
  </r>
  <r>
    <x v="22"/>
    <n v="52"/>
    <n v="52111"/>
    <x v="1"/>
    <n v="2017"/>
    <n v="2"/>
    <n v="2"/>
    <n v="2545000"/>
    <n v="145216"/>
    <n v="33150"/>
    <x v="791"/>
    <n v="0"/>
    <n v="0"/>
    <n v="0"/>
    <n v="135.72"/>
  </r>
  <r>
    <x v="22"/>
    <n v="52"/>
    <n v="521110"/>
    <x v="1"/>
    <n v="2017"/>
    <n v="2"/>
    <n v="2"/>
    <n v="2545000"/>
    <n v="145216"/>
    <n v="33150"/>
    <x v="791"/>
    <n v="0"/>
    <n v="0"/>
    <n v="0"/>
    <n v="135.72"/>
  </r>
  <r>
    <x v="22"/>
    <n v="52"/>
    <n v="522"/>
    <x v="2"/>
    <n v="2017"/>
    <n v="826"/>
    <n v="3700"/>
    <n v="0"/>
    <n v="7103154"/>
    <n v="2142820"/>
    <x v="792"/>
    <n v="0"/>
    <n v="0"/>
    <n v="0"/>
    <n v="105.29"/>
  </r>
  <r>
    <x v="22"/>
    <n v="52"/>
    <n v="5221"/>
    <x v="3"/>
    <n v="2017"/>
    <n v="371"/>
    <n v="2908"/>
    <n v="0"/>
    <n v="6029312"/>
    <n v="1828233"/>
    <x v="793"/>
    <n v="0"/>
    <n v="0"/>
    <n v="0"/>
    <n v="103.59"/>
  </r>
  <r>
    <x v="22"/>
    <n v="52"/>
    <n v="52211"/>
    <x v="4"/>
    <n v="2017"/>
    <n v="84"/>
    <n v="1485"/>
    <n v="0"/>
    <n v="4381611"/>
    <n v="1344142"/>
    <x v="794"/>
    <n v="0"/>
    <n v="0"/>
    <n v="0"/>
    <n v="127.59"/>
  </r>
  <r>
    <x v="22"/>
    <n v="52"/>
    <n v="522110"/>
    <x v="4"/>
    <n v="2017"/>
    <n v="84"/>
    <n v="1485"/>
    <n v="0"/>
    <n v="4381611"/>
    <n v="1344142"/>
    <x v="794"/>
    <n v="0"/>
    <n v="0"/>
    <n v="0"/>
    <n v="127.59"/>
  </r>
  <r>
    <x v="22"/>
    <n v="52"/>
    <n v="5221101"/>
    <x v="5"/>
    <n v="2017"/>
    <n v="35"/>
    <n v="1151"/>
    <n v="0"/>
    <n v="2014550"/>
    <n v="752159"/>
    <x v="795"/>
    <n v="0"/>
    <n v="0"/>
    <n v="0"/>
    <n v="106.34"/>
  </r>
  <r>
    <x v="22"/>
    <n v="52"/>
    <n v="5221102"/>
    <x v="6"/>
    <n v="2017"/>
    <n v="51"/>
    <n v="334"/>
    <n v="0"/>
    <n v="2367061"/>
    <n v="591983"/>
    <x v="796"/>
    <n v="0"/>
    <n v="0"/>
    <n v="0"/>
    <n v="153.76"/>
  </r>
  <r>
    <x v="22"/>
    <n v="52"/>
    <n v="52212"/>
    <x v="52"/>
    <n v="2017"/>
    <n v="113"/>
    <n v="982"/>
    <n v="0"/>
    <n v="1086345"/>
    <n v="315941"/>
    <x v="797"/>
    <n v="0"/>
    <n v="0"/>
    <n v="0"/>
    <n v="71.36"/>
  </r>
  <r>
    <x v="22"/>
    <n v="52"/>
    <n v="522120"/>
    <x v="52"/>
    <n v="2017"/>
    <n v="113"/>
    <n v="982"/>
    <n v="0"/>
    <n v="1086345"/>
    <n v="315941"/>
    <x v="797"/>
    <n v="0"/>
    <n v="0"/>
    <n v="0"/>
    <n v="71.36"/>
  </r>
  <r>
    <x v="22"/>
    <n v="52"/>
    <n v="5221201"/>
    <x v="7"/>
    <n v="2017"/>
    <n v="20"/>
    <n v="64"/>
    <n v="0"/>
    <n v="38701"/>
    <n v="11078"/>
    <x v="798"/>
    <n v="0"/>
    <n v="0"/>
    <n v="0"/>
    <n v="63.24"/>
  </r>
  <r>
    <x v="22"/>
    <n v="52"/>
    <n v="5221203"/>
    <x v="53"/>
    <n v="2017"/>
    <n v="97"/>
    <n v="918"/>
    <n v="0"/>
    <n v="1047644"/>
    <n v="304863"/>
    <x v="799"/>
    <n v="0"/>
    <n v="0"/>
    <n v="0"/>
    <n v="71.7"/>
  </r>
  <r>
    <x v="22"/>
    <n v="52"/>
    <n v="5221301"/>
    <x v="9"/>
    <n v="2017"/>
    <n v="111"/>
    <n v="236"/>
    <n v="833385"/>
    <n v="203534"/>
    <n v="55142"/>
    <x v="800"/>
    <n v="0"/>
    <n v="0"/>
    <n v="0"/>
    <n v="53.94"/>
  </r>
  <r>
    <x v="22"/>
    <n v="52"/>
    <n v="5222"/>
    <x v="11"/>
    <n v="2017"/>
    <n v="239"/>
    <n v="472"/>
    <n v="4505879"/>
    <n v="773723"/>
    <n v="233115"/>
    <x v="801"/>
    <n v="0"/>
    <n v="0"/>
    <n v="0"/>
    <n v="134.63"/>
  </r>
  <r>
    <x v="22"/>
    <n v="52"/>
    <n v="52221"/>
    <x v="12"/>
    <n v="2017"/>
    <n v="6"/>
    <n v="18"/>
    <n v="317160"/>
    <n v="9893"/>
    <n v="4097"/>
    <x v="802"/>
    <n v="0"/>
    <n v="0"/>
    <n v="0"/>
    <n v="92.46"/>
  </r>
  <r>
    <x v="22"/>
    <n v="52"/>
    <n v="522210"/>
    <x v="12"/>
    <n v="2017"/>
    <n v="6"/>
    <n v="18"/>
    <n v="317160"/>
    <n v="9893"/>
    <n v="4097"/>
    <x v="802"/>
    <n v="0"/>
    <n v="0"/>
    <n v="0"/>
    <n v="92.46"/>
  </r>
  <r>
    <x v="22"/>
    <n v="52"/>
    <n v="52222"/>
    <x v="13"/>
    <n v="2017"/>
    <n v="69"/>
    <n v="82"/>
    <n v="1811685"/>
    <n v="239821"/>
    <n v="69680"/>
    <x v="803"/>
    <n v="0"/>
    <n v="0"/>
    <n v="0"/>
    <n v="145.43"/>
  </r>
  <r>
    <x v="22"/>
    <n v="52"/>
    <n v="522220"/>
    <x v="13"/>
    <n v="2017"/>
    <n v="69"/>
    <n v="82"/>
    <n v="1811685"/>
    <n v="239821"/>
    <n v="69680"/>
    <x v="803"/>
    <n v="0"/>
    <n v="0"/>
    <n v="0"/>
    <n v="145.43"/>
  </r>
  <r>
    <x v="22"/>
    <n v="52"/>
    <n v="52229"/>
    <x v="14"/>
    <n v="2017"/>
    <n v="169"/>
    <n v="372"/>
    <n v="2377034"/>
    <n v="524009"/>
    <n v="159338"/>
    <x v="804"/>
    <n v="0"/>
    <n v="0"/>
    <n v="0"/>
    <n v="131.30000000000001"/>
  </r>
  <r>
    <x v="22"/>
    <n v="52"/>
    <n v="522291"/>
    <x v="15"/>
    <n v="2017"/>
    <n v="23"/>
    <n v="30"/>
    <n v="129811"/>
    <n v="40107"/>
    <n v="13573"/>
    <x v="805"/>
    <n v="0"/>
    <n v="0"/>
    <n v="0"/>
    <n v="109.88"/>
  </r>
  <r>
    <x v="22"/>
    <n v="52"/>
    <n v="522292"/>
    <x v="16"/>
    <n v="2017"/>
    <n v="103"/>
    <n v="295"/>
    <n v="1039144"/>
    <n v="392716"/>
    <n v="115220"/>
    <x v="806"/>
    <n v="0"/>
    <n v="0"/>
    <n v="0"/>
    <n v="139.71"/>
  </r>
  <r>
    <x v="22"/>
    <n v="52"/>
    <n v="5223"/>
    <x v="18"/>
    <n v="2017"/>
    <n v="247"/>
    <n v="320"/>
    <n v="1094361"/>
    <n v="300119"/>
    <n v="81472"/>
    <x v="807"/>
    <n v="0"/>
    <n v="0"/>
    <n v="0"/>
    <n v="85.41"/>
  </r>
  <r>
    <x v="22"/>
    <n v="52"/>
    <n v="52231"/>
    <x v="19"/>
    <n v="2017"/>
    <n v="129"/>
    <n v="147"/>
    <n v="282819"/>
    <n v="136585"/>
    <n v="36016"/>
    <x v="808"/>
    <n v="0"/>
    <n v="0"/>
    <n v="0"/>
    <n v="97.42"/>
  </r>
  <r>
    <x v="22"/>
    <n v="52"/>
    <n v="522310"/>
    <x v="19"/>
    <n v="2017"/>
    <n v="129"/>
    <n v="147"/>
    <n v="282819"/>
    <n v="136585"/>
    <n v="36016"/>
    <x v="808"/>
    <n v="0"/>
    <n v="0"/>
    <n v="0"/>
    <n v="97.42"/>
  </r>
  <r>
    <x v="22"/>
    <n v="52"/>
    <n v="52232"/>
    <x v="20"/>
    <n v="2017"/>
    <n v="59"/>
    <n v="67"/>
    <n v="717678"/>
    <n v="122068"/>
    <n v="34139"/>
    <x v="809"/>
    <n v="0"/>
    <n v="0"/>
    <n v="0"/>
    <n v="100.38"/>
  </r>
  <r>
    <x v="22"/>
    <n v="52"/>
    <n v="522320"/>
    <x v="20"/>
    <n v="2017"/>
    <n v="59"/>
    <n v="67"/>
    <n v="717678"/>
    <n v="122068"/>
    <n v="34139"/>
    <x v="809"/>
    <n v="0"/>
    <n v="0"/>
    <n v="0"/>
    <n v="100.38"/>
  </r>
  <r>
    <x v="22"/>
    <n v="52"/>
    <n v="52239"/>
    <x v="21"/>
    <n v="2017"/>
    <n v="60"/>
    <n v="106"/>
    <n v="93864"/>
    <n v="41466"/>
    <n v="11317"/>
    <x v="810"/>
    <n v="0"/>
    <n v="0"/>
    <n v="0"/>
    <n v="46.28"/>
  </r>
  <r>
    <x v="22"/>
    <n v="52"/>
    <n v="522390"/>
    <x v="21"/>
    <n v="2017"/>
    <n v="60"/>
    <n v="106"/>
    <n v="93864"/>
    <n v="41466"/>
    <n v="11317"/>
    <x v="810"/>
    <n v="0"/>
    <n v="0"/>
    <n v="0"/>
    <n v="46.28"/>
  </r>
  <r>
    <x v="22"/>
    <n v="52"/>
    <n v="523"/>
    <x v="22"/>
    <n v="2017"/>
    <n v="1995"/>
    <n v="2739"/>
    <n v="40015014"/>
    <n v="12315412"/>
    <n v="3777007"/>
    <x v="811"/>
    <n v="0"/>
    <n v="0"/>
    <n v="0"/>
    <n v="232.72"/>
  </r>
  <r>
    <x v="22"/>
    <n v="52"/>
    <n v="5231"/>
    <x v="23"/>
    <n v="2017"/>
    <n v="318"/>
    <n v="634"/>
    <n v="9495306"/>
    <n v="3353170"/>
    <n v="1074953"/>
    <x v="812"/>
    <n v="0"/>
    <n v="0"/>
    <n v="0"/>
    <n v="216.91"/>
  </r>
  <r>
    <x v="22"/>
    <n v="52"/>
    <n v="52311"/>
    <x v="24"/>
    <n v="2017"/>
    <n v="120"/>
    <n v="134"/>
    <n v="1588253"/>
    <n v="552069"/>
    <n v="251305"/>
    <x v="813"/>
    <n v="0"/>
    <n v="0"/>
    <n v="0"/>
    <n v="311.89999999999998"/>
  </r>
  <r>
    <x v="22"/>
    <n v="52"/>
    <n v="523110"/>
    <x v="24"/>
    <n v="2017"/>
    <n v="120"/>
    <n v="134"/>
    <n v="1588253"/>
    <n v="552069"/>
    <n v="251305"/>
    <x v="813"/>
    <n v="0"/>
    <n v="0"/>
    <n v="0"/>
    <n v="311.89999999999998"/>
  </r>
  <r>
    <x v="22"/>
    <n v="52"/>
    <n v="52312"/>
    <x v="25"/>
    <n v="2017"/>
    <n v="195"/>
    <n v="483"/>
    <n v="7874769"/>
    <n v="2792586"/>
    <n v="821449"/>
    <x v="814"/>
    <n v="0"/>
    <n v="0"/>
    <n v="0"/>
    <n v="204.92"/>
  </r>
  <r>
    <x v="22"/>
    <n v="52"/>
    <n v="523120"/>
    <x v="25"/>
    <n v="2017"/>
    <n v="195"/>
    <n v="483"/>
    <n v="7874769"/>
    <n v="2792586"/>
    <n v="821449"/>
    <x v="814"/>
    <n v="0"/>
    <n v="0"/>
    <n v="0"/>
    <n v="204.92"/>
  </r>
  <r>
    <x v="22"/>
    <n v="52"/>
    <n v="52313"/>
    <x v="26"/>
    <n v="2017"/>
    <n v="7"/>
    <n v="10"/>
    <n v="13037"/>
    <n v="3883"/>
    <n v="961"/>
    <x v="815"/>
    <n v="0"/>
    <n v="0"/>
    <n v="0"/>
    <n v="161.79"/>
  </r>
  <r>
    <x v="22"/>
    <n v="52"/>
    <n v="523130"/>
    <x v="26"/>
    <n v="2017"/>
    <n v="7"/>
    <n v="10"/>
    <n v="13037"/>
    <n v="3883"/>
    <n v="961"/>
    <x v="815"/>
    <n v="0"/>
    <n v="0"/>
    <n v="0"/>
    <n v="161.79"/>
  </r>
  <r>
    <x v="22"/>
    <n v="52"/>
    <n v="52314"/>
    <x v="27"/>
    <n v="2017"/>
    <n v="6"/>
    <n v="7"/>
    <n v="19247"/>
    <n v="4632"/>
    <n v="1238"/>
    <x v="816"/>
    <n v="0"/>
    <n v="0"/>
    <n v="0"/>
    <n v="125.19"/>
  </r>
  <r>
    <x v="22"/>
    <n v="52"/>
    <n v="523140"/>
    <x v="27"/>
    <n v="2017"/>
    <n v="6"/>
    <n v="7"/>
    <n v="19247"/>
    <n v="4632"/>
    <n v="1238"/>
    <x v="816"/>
    <n v="0"/>
    <n v="0"/>
    <n v="0"/>
    <n v="125.19"/>
  </r>
  <r>
    <x v="22"/>
    <n v="52"/>
    <n v="5239"/>
    <x v="29"/>
    <n v="2017"/>
    <n v="1702"/>
    <n v="2105"/>
    <n v="30519708"/>
    <n v="8962242"/>
    <n v="2702054"/>
    <x v="817"/>
    <n v="0"/>
    <n v="0"/>
    <n v="0"/>
    <n v="239.25"/>
  </r>
  <r>
    <x v="22"/>
    <n v="52"/>
    <n v="52392"/>
    <x v="31"/>
    <n v="2017"/>
    <n v="945"/>
    <n v="1252"/>
    <n v="25694533"/>
    <n v="7476029"/>
    <n v="2260523"/>
    <x v="818"/>
    <n v="0"/>
    <n v="0"/>
    <n v="0"/>
    <n v="268.43"/>
  </r>
  <r>
    <x v="22"/>
    <n v="52"/>
    <n v="523920"/>
    <x v="31"/>
    <n v="2017"/>
    <n v="945"/>
    <n v="1252"/>
    <n v="25694533"/>
    <n v="7476029"/>
    <n v="2260523"/>
    <x v="818"/>
    <n v="0"/>
    <n v="0"/>
    <n v="0"/>
    <n v="268.43"/>
  </r>
  <r>
    <x v="22"/>
    <n v="52"/>
    <n v="52393"/>
    <x v="32"/>
    <n v="2017"/>
    <n v="470"/>
    <n v="520"/>
    <n v="1670339"/>
    <n v="548225"/>
    <n v="186344"/>
    <x v="819"/>
    <n v="0"/>
    <n v="0"/>
    <n v="0"/>
    <n v="134.53"/>
  </r>
  <r>
    <x v="22"/>
    <n v="52"/>
    <n v="523930"/>
    <x v="32"/>
    <n v="2017"/>
    <n v="470"/>
    <n v="520"/>
    <n v="1670339"/>
    <n v="548225"/>
    <n v="186344"/>
    <x v="819"/>
    <n v="0"/>
    <n v="0"/>
    <n v="0"/>
    <n v="134.53"/>
  </r>
  <r>
    <x v="22"/>
    <n v="52"/>
    <n v="523991"/>
    <x v="34"/>
    <n v="2017"/>
    <n v="50"/>
    <n v="52"/>
    <n v="289946"/>
    <n v="74458"/>
    <n v="22573"/>
    <x v="820"/>
    <n v="0"/>
    <n v="0"/>
    <n v="0"/>
    <n v="86.48"/>
  </r>
  <r>
    <x v="22"/>
    <n v="52"/>
    <n v="524"/>
    <x v="36"/>
    <n v="2017"/>
    <n v="2377"/>
    <n v="3189"/>
    <n v="0"/>
    <n v="7723096"/>
    <n v="2554360"/>
    <x v="821"/>
    <n v="0"/>
    <n v="0"/>
    <n v="0"/>
    <n v="100.42"/>
  </r>
  <r>
    <x v="22"/>
    <n v="52"/>
    <n v="5241"/>
    <x v="37"/>
    <n v="2017"/>
    <n v="149"/>
    <n v="592"/>
    <n v="0"/>
    <n v="5791100"/>
    <n v="2040911"/>
    <x v="822"/>
    <n v="0"/>
    <n v="0"/>
    <n v="0"/>
    <n v="110.02"/>
  </r>
  <r>
    <x v="22"/>
    <n v="52"/>
    <n v="52411"/>
    <x v="38"/>
    <n v="2017"/>
    <n v="78"/>
    <n v="326"/>
    <n v="0"/>
    <n v="3507526"/>
    <n v="1193223"/>
    <x v="823"/>
    <n v="0"/>
    <n v="0"/>
    <n v="0"/>
    <n v="107.72"/>
  </r>
  <r>
    <x v="22"/>
    <n v="52"/>
    <n v="524113"/>
    <x v="39"/>
    <n v="2017"/>
    <n v="49"/>
    <n v="229"/>
    <n v="0"/>
    <n v="2152638"/>
    <n v="787325"/>
    <x v="824"/>
    <n v="0"/>
    <n v="0"/>
    <n v="0"/>
    <n v="129.59"/>
  </r>
  <r>
    <x v="22"/>
    <n v="52"/>
    <n v="524114"/>
    <x v="40"/>
    <n v="2017"/>
    <n v="33"/>
    <n v="97"/>
    <n v="0"/>
    <n v="1354888"/>
    <n v="405898"/>
    <x v="825"/>
    <n v="0"/>
    <n v="0"/>
    <n v="0"/>
    <n v="84.94"/>
  </r>
  <r>
    <x v="22"/>
    <n v="52"/>
    <n v="524126"/>
    <x v="42"/>
    <n v="2017"/>
    <n v="66"/>
    <n v="240"/>
    <n v="0"/>
    <n v="2246890"/>
    <n v="837721"/>
    <x v="826"/>
    <n v="0"/>
    <n v="0"/>
    <n v="0"/>
    <n v="113.58"/>
  </r>
  <r>
    <x v="22"/>
    <n v="52"/>
    <n v="5242"/>
    <x v="46"/>
    <n v="2017"/>
    <n v="2243"/>
    <n v="2597"/>
    <n v="5778766"/>
    <n v="1931996"/>
    <n v="513449"/>
    <x v="827"/>
    <n v="0"/>
    <n v="0"/>
    <n v="0"/>
    <n v="79.599999999999994"/>
  </r>
  <r>
    <x v="22"/>
    <n v="52"/>
    <n v="52421"/>
    <x v="47"/>
    <n v="2017"/>
    <n v="2021"/>
    <n v="2334"/>
    <n v="3779701"/>
    <n v="1487681"/>
    <n v="391659"/>
    <x v="828"/>
    <n v="0"/>
    <n v="0"/>
    <n v="0"/>
    <n v="80.8"/>
  </r>
  <r>
    <x v="22"/>
    <n v="52"/>
    <n v="524210"/>
    <x v="47"/>
    <n v="2017"/>
    <n v="2021"/>
    <n v="2334"/>
    <n v="3779701"/>
    <n v="1487681"/>
    <n v="391659"/>
    <x v="828"/>
    <n v="0"/>
    <n v="0"/>
    <n v="0"/>
    <n v="80.8"/>
  </r>
  <r>
    <x v="22"/>
    <n v="52"/>
    <n v="52429"/>
    <x v="48"/>
    <n v="2017"/>
    <n v="230"/>
    <n v="263"/>
    <n v="1999065"/>
    <n v="444315"/>
    <n v="121790"/>
    <x v="829"/>
    <n v="0"/>
    <n v="0"/>
    <n v="0"/>
    <n v="75.849999999999994"/>
  </r>
  <r>
    <x v="22"/>
    <n v="52"/>
    <n v="524291"/>
    <x v="49"/>
    <n v="2017"/>
    <n v="115"/>
    <n v="120"/>
    <n v="205143"/>
    <n v="106818"/>
    <n v="25502"/>
    <x v="830"/>
    <n v="0"/>
    <n v="0"/>
    <n v="0"/>
    <n v="70.14"/>
  </r>
  <r>
    <x v="22"/>
    <n v="52"/>
    <n v="524292"/>
    <x v="50"/>
    <n v="2017"/>
    <n v="75"/>
    <n v="92"/>
    <n v="1390524"/>
    <n v="211793"/>
    <n v="59485"/>
    <x v="831"/>
    <n v="0"/>
    <n v="0"/>
    <n v="0"/>
    <n v="70.08"/>
  </r>
  <r>
    <x v="22"/>
    <n v="52"/>
    <n v="524298"/>
    <x v="51"/>
    <n v="2017"/>
    <n v="43"/>
    <n v="51"/>
    <n v="403398"/>
    <n v="125704"/>
    <n v="36803"/>
    <x v="832"/>
    <n v="0"/>
    <n v="0"/>
    <n v="0"/>
    <n v="95.74"/>
  </r>
  <r>
    <x v="23"/>
    <n v="52"/>
    <n v="52"/>
    <x v="0"/>
    <n v="2017"/>
    <n v="6853"/>
    <n v="12987"/>
    <n v="0"/>
    <n v="12531249"/>
    <n v="3529987"/>
    <x v="833"/>
    <n v="0"/>
    <n v="0"/>
    <n v="0"/>
    <n v="74.099999999999994"/>
  </r>
  <r>
    <x v="23"/>
    <n v="52"/>
    <n v="521"/>
    <x v="1"/>
    <n v="2017"/>
    <n v="1"/>
    <n v="1"/>
    <n v="0"/>
    <n v="11899"/>
    <n v="3146"/>
    <x v="89"/>
    <n v="0"/>
    <n v="0"/>
    <n v="0"/>
    <n v="96.74"/>
  </r>
  <r>
    <x v="23"/>
    <n v="52"/>
    <n v="5211"/>
    <x v="1"/>
    <n v="2017"/>
    <n v="1"/>
    <n v="1"/>
    <n v="0"/>
    <n v="11899"/>
    <n v="3146"/>
    <x v="89"/>
    <n v="0"/>
    <n v="0"/>
    <n v="0"/>
    <n v="96.74"/>
  </r>
  <r>
    <x v="23"/>
    <n v="52"/>
    <n v="52111"/>
    <x v="1"/>
    <n v="2017"/>
    <n v="1"/>
    <n v="1"/>
    <n v="0"/>
    <n v="11899"/>
    <n v="3146"/>
    <x v="89"/>
    <n v="0"/>
    <n v="0"/>
    <n v="0"/>
    <n v="96.74"/>
  </r>
  <r>
    <x v="23"/>
    <n v="52"/>
    <n v="521110"/>
    <x v="1"/>
    <n v="2017"/>
    <n v="1"/>
    <n v="1"/>
    <n v="0"/>
    <n v="11899"/>
    <n v="3146"/>
    <x v="89"/>
    <n v="0"/>
    <n v="0"/>
    <n v="0"/>
    <n v="96.74"/>
  </r>
  <r>
    <x v="23"/>
    <n v="52"/>
    <n v="522"/>
    <x v="2"/>
    <n v="2017"/>
    <n v="977"/>
    <n v="5220"/>
    <n v="0"/>
    <n v="5796007"/>
    <n v="1580325"/>
    <x v="834"/>
    <n v="0"/>
    <n v="0"/>
    <n v="0"/>
    <n v="68.72"/>
  </r>
  <r>
    <x v="23"/>
    <n v="52"/>
    <n v="5221"/>
    <x v="3"/>
    <n v="2017"/>
    <n v="403"/>
    <n v="3841"/>
    <n v="0"/>
    <n v="3508671"/>
    <n v="972437"/>
    <x v="835"/>
    <n v="0"/>
    <n v="0"/>
    <n v="0"/>
    <n v="63.27"/>
  </r>
  <r>
    <x v="23"/>
    <n v="52"/>
    <n v="52211"/>
    <x v="4"/>
    <n v="2017"/>
    <n v="139"/>
    <n v="2687"/>
    <n v="0"/>
    <n v="2464945"/>
    <n v="705000"/>
    <x v="836"/>
    <n v="0"/>
    <n v="0"/>
    <n v="0"/>
    <n v="66.66"/>
  </r>
  <r>
    <x v="23"/>
    <n v="52"/>
    <n v="522110"/>
    <x v="4"/>
    <n v="2017"/>
    <n v="139"/>
    <n v="2687"/>
    <n v="0"/>
    <n v="2464945"/>
    <n v="705000"/>
    <x v="836"/>
    <n v="0"/>
    <n v="0"/>
    <n v="0"/>
    <n v="66.66"/>
  </r>
  <r>
    <x v="23"/>
    <n v="52"/>
    <n v="5221101"/>
    <x v="5"/>
    <n v="2017"/>
    <n v="47"/>
    <n v="1370"/>
    <n v="0"/>
    <n v="1017693"/>
    <n v="297222"/>
    <x v="837"/>
    <n v="0"/>
    <n v="0"/>
    <n v="0"/>
    <n v="61.88"/>
  </r>
  <r>
    <x v="23"/>
    <n v="52"/>
    <n v="5221102"/>
    <x v="6"/>
    <n v="2017"/>
    <n v="98"/>
    <n v="1317"/>
    <n v="0"/>
    <n v="1447252"/>
    <n v="407778"/>
    <x v="838"/>
    <n v="0"/>
    <n v="0"/>
    <n v="0"/>
    <n v="70.48"/>
  </r>
  <r>
    <x v="23"/>
    <n v="52"/>
    <n v="52212"/>
    <x v="52"/>
    <n v="2017"/>
    <n v="14"/>
    <n v="169"/>
    <n v="0"/>
    <n v="339864"/>
    <n v="89651"/>
    <x v="839"/>
    <n v="0"/>
    <n v="0"/>
    <n v="0"/>
    <n v="98.63"/>
  </r>
  <r>
    <x v="23"/>
    <n v="52"/>
    <n v="522120"/>
    <x v="52"/>
    <n v="2017"/>
    <n v="14"/>
    <n v="169"/>
    <n v="0"/>
    <n v="339864"/>
    <n v="89651"/>
    <x v="839"/>
    <n v="0"/>
    <n v="0"/>
    <n v="0"/>
    <n v="98.63"/>
  </r>
  <r>
    <x v="23"/>
    <n v="52"/>
    <n v="52213"/>
    <x v="8"/>
    <n v="2017"/>
    <n v="250"/>
    <n v="985"/>
    <n v="2813185"/>
    <n v="703862"/>
    <n v="177786"/>
    <x v="840"/>
    <n v="0"/>
    <n v="0"/>
    <n v="0"/>
    <n v="46.82"/>
  </r>
  <r>
    <x v="23"/>
    <n v="52"/>
    <n v="522130"/>
    <x v="8"/>
    <n v="2017"/>
    <n v="250"/>
    <n v="985"/>
    <n v="2813185"/>
    <n v="703862"/>
    <n v="177786"/>
    <x v="840"/>
    <n v="0"/>
    <n v="0"/>
    <n v="0"/>
    <n v="46.82"/>
  </r>
  <r>
    <x v="23"/>
    <n v="52"/>
    <n v="5221301"/>
    <x v="9"/>
    <n v="2017"/>
    <n v="98"/>
    <n v="218"/>
    <n v="661038"/>
    <n v="158726"/>
    <n v="41438"/>
    <x v="841"/>
    <n v="0"/>
    <n v="0"/>
    <n v="0"/>
    <n v="45.02"/>
  </r>
  <r>
    <x v="23"/>
    <n v="52"/>
    <n v="5221309"/>
    <x v="10"/>
    <n v="2017"/>
    <n v="154"/>
    <n v="767"/>
    <n v="2152147"/>
    <n v="545136"/>
    <n v="136348"/>
    <x v="842"/>
    <n v="0"/>
    <n v="0"/>
    <n v="0"/>
    <n v="47.37"/>
  </r>
  <r>
    <x v="23"/>
    <n v="52"/>
    <n v="52222"/>
    <x v="13"/>
    <n v="2017"/>
    <n v="98"/>
    <n v="121"/>
    <n v="12791979"/>
    <n v="495881"/>
    <n v="162957"/>
    <x v="843"/>
    <n v="0"/>
    <n v="0"/>
    <n v="0"/>
    <n v="89.78"/>
  </r>
  <r>
    <x v="23"/>
    <n v="52"/>
    <n v="522220"/>
    <x v="13"/>
    <n v="2017"/>
    <n v="98"/>
    <n v="121"/>
    <n v="12791979"/>
    <n v="495881"/>
    <n v="162957"/>
    <x v="843"/>
    <n v="0"/>
    <n v="0"/>
    <n v="0"/>
    <n v="89.78"/>
  </r>
  <r>
    <x v="23"/>
    <n v="52"/>
    <n v="522291"/>
    <x v="15"/>
    <n v="2017"/>
    <n v="16"/>
    <n v="66"/>
    <n v="110245"/>
    <n v="25471"/>
    <n v="6720"/>
    <x v="844"/>
    <n v="0"/>
    <n v="0"/>
    <n v="0"/>
    <n v="72.98"/>
  </r>
  <r>
    <x v="23"/>
    <n v="52"/>
    <n v="523"/>
    <x v="22"/>
    <n v="2017"/>
    <n v="1590"/>
    <n v="2587"/>
    <n v="4180910"/>
    <n v="1725935"/>
    <n v="486733"/>
    <x v="845"/>
    <n v="0"/>
    <n v="0"/>
    <n v="0"/>
    <n v="135.30000000000001"/>
  </r>
  <r>
    <x v="23"/>
    <n v="52"/>
    <n v="5231"/>
    <x v="23"/>
    <n v="2017"/>
    <n v="324"/>
    <n v="662"/>
    <n v="1815519"/>
    <n v="780116"/>
    <n v="224669"/>
    <x v="846"/>
    <n v="0"/>
    <n v="0"/>
    <n v="0"/>
    <n v="163.27000000000001"/>
  </r>
  <r>
    <x v="23"/>
    <n v="52"/>
    <n v="52311"/>
    <x v="24"/>
    <n v="2017"/>
    <n v="37"/>
    <n v="39"/>
    <n v="98002"/>
    <n v="34166"/>
    <n v="8814"/>
    <x v="847"/>
    <n v="0"/>
    <n v="0"/>
    <n v="0"/>
    <n v="142.36000000000001"/>
  </r>
  <r>
    <x v="23"/>
    <n v="52"/>
    <n v="523110"/>
    <x v="24"/>
    <n v="2017"/>
    <n v="37"/>
    <n v="39"/>
    <n v="98002"/>
    <n v="34166"/>
    <n v="8814"/>
    <x v="847"/>
    <n v="0"/>
    <n v="0"/>
    <n v="0"/>
    <n v="142.36000000000001"/>
  </r>
  <r>
    <x v="23"/>
    <n v="52"/>
    <n v="52312"/>
    <x v="25"/>
    <n v="2017"/>
    <n v="276"/>
    <n v="606"/>
    <n v="1646760"/>
    <n v="723950"/>
    <n v="210137"/>
    <x v="848"/>
    <n v="0"/>
    <n v="0"/>
    <n v="0"/>
    <n v="169.38"/>
  </r>
  <r>
    <x v="23"/>
    <n v="52"/>
    <n v="523120"/>
    <x v="25"/>
    <n v="2017"/>
    <n v="276"/>
    <n v="606"/>
    <n v="1646760"/>
    <n v="723950"/>
    <n v="210137"/>
    <x v="848"/>
    <n v="0"/>
    <n v="0"/>
    <n v="0"/>
    <n v="169.38"/>
  </r>
  <r>
    <x v="23"/>
    <n v="52"/>
    <n v="5239"/>
    <x v="29"/>
    <n v="2017"/>
    <n v="1274"/>
    <n v="1925"/>
    <n v="2365391"/>
    <n v="945819"/>
    <n v="262064"/>
    <x v="849"/>
    <n v="0"/>
    <n v="0"/>
    <n v="0"/>
    <n v="118.55"/>
  </r>
  <r>
    <x v="23"/>
    <n v="52"/>
    <n v="524"/>
    <x v="36"/>
    <n v="2017"/>
    <n v="4333"/>
    <n v="5179"/>
    <n v="0"/>
    <n v="4997408"/>
    <n v="1459783"/>
    <x v="850"/>
    <n v="0"/>
    <n v="0"/>
    <n v="0"/>
    <n v="69.52"/>
  </r>
  <r>
    <x v="23"/>
    <n v="52"/>
    <n v="5241"/>
    <x v="37"/>
    <n v="2017"/>
    <n v="241"/>
    <n v="780"/>
    <n v="0"/>
    <n v="3165891"/>
    <n v="1003128"/>
    <x v="851"/>
    <n v="0"/>
    <n v="0"/>
    <n v="0"/>
    <n v="81.180000000000007"/>
  </r>
  <r>
    <x v="23"/>
    <n v="52"/>
    <n v="52411"/>
    <x v="38"/>
    <n v="2017"/>
    <n v="97"/>
    <n v="301"/>
    <n v="0"/>
    <n v="1739748"/>
    <n v="531705"/>
    <x v="852"/>
    <n v="0"/>
    <n v="0"/>
    <n v="0"/>
    <n v="84.03"/>
  </r>
  <r>
    <x v="23"/>
    <n v="52"/>
    <n v="524113"/>
    <x v="39"/>
    <n v="2017"/>
    <n v="49"/>
    <n v="169"/>
    <n v="0"/>
    <n v="519219"/>
    <n v="180448"/>
    <x v="853"/>
    <n v="0"/>
    <n v="0"/>
    <n v="0"/>
    <n v="90.8"/>
  </r>
  <r>
    <x v="23"/>
    <n v="52"/>
    <n v="524114"/>
    <x v="40"/>
    <n v="2017"/>
    <n v="51"/>
    <n v="132"/>
    <n v="0"/>
    <n v="1220529"/>
    <n v="351257"/>
    <x v="854"/>
    <n v="0"/>
    <n v="0"/>
    <n v="0"/>
    <n v="81.44"/>
  </r>
  <r>
    <x v="23"/>
    <n v="52"/>
    <n v="524126"/>
    <x v="42"/>
    <n v="2017"/>
    <n v="117"/>
    <n v="340"/>
    <n v="0"/>
    <n v="1333889"/>
    <n v="447375"/>
    <x v="855"/>
    <n v="0"/>
    <n v="0"/>
    <n v="0"/>
    <n v="79.73"/>
  </r>
  <r>
    <x v="23"/>
    <n v="52"/>
    <n v="5242"/>
    <x v="46"/>
    <n v="2017"/>
    <n v="4107"/>
    <n v="4399"/>
    <n v="5168473"/>
    <n v="1831517"/>
    <n v="456655"/>
    <x v="856"/>
    <n v="0"/>
    <n v="0"/>
    <n v="0"/>
    <n v="55.69"/>
  </r>
  <r>
    <x v="24"/>
    <n v="52"/>
    <n v="52"/>
    <x v="0"/>
    <n v="2017"/>
    <n v="6007"/>
    <n v="9584"/>
    <n v="0"/>
    <n v="15836102"/>
    <n v="5234271"/>
    <x v="857"/>
    <n v="0"/>
    <n v="0"/>
    <n v="0"/>
    <n v="95.29"/>
  </r>
  <r>
    <x v="24"/>
    <n v="52"/>
    <n v="521"/>
    <x v="1"/>
    <n v="2017"/>
    <n v="2"/>
    <n v="2"/>
    <n v="932000"/>
    <n v="88251"/>
    <n v="20292"/>
    <x v="858"/>
    <n v="0"/>
    <n v="0"/>
    <n v="0"/>
    <n v="89.23"/>
  </r>
  <r>
    <x v="24"/>
    <n v="52"/>
    <n v="5211"/>
    <x v="1"/>
    <n v="2017"/>
    <n v="2"/>
    <n v="2"/>
    <n v="932000"/>
    <n v="88251"/>
    <n v="20292"/>
    <x v="858"/>
    <n v="0"/>
    <n v="0"/>
    <n v="0"/>
    <n v="89.23"/>
  </r>
  <r>
    <x v="24"/>
    <n v="52"/>
    <n v="52111"/>
    <x v="1"/>
    <n v="2017"/>
    <n v="2"/>
    <n v="2"/>
    <n v="932000"/>
    <n v="88251"/>
    <n v="20292"/>
    <x v="858"/>
    <n v="0"/>
    <n v="0"/>
    <n v="0"/>
    <n v="89.23"/>
  </r>
  <r>
    <x v="24"/>
    <n v="52"/>
    <n v="521110"/>
    <x v="1"/>
    <n v="2017"/>
    <n v="2"/>
    <n v="2"/>
    <n v="932000"/>
    <n v="88251"/>
    <n v="20292"/>
    <x v="858"/>
    <n v="0"/>
    <n v="0"/>
    <n v="0"/>
    <n v="89.23"/>
  </r>
  <r>
    <x v="24"/>
    <n v="52"/>
    <n v="522"/>
    <x v="2"/>
    <n v="2017"/>
    <n v="924"/>
    <n v="2963"/>
    <n v="0"/>
    <n v="5394577"/>
    <n v="1700933"/>
    <x v="859"/>
    <n v="0"/>
    <n v="0"/>
    <n v="0"/>
    <n v="78.31"/>
  </r>
  <r>
    <x v="24"/>
    <n v="52"/>
    <n v="5221"/>
    <x v="3"/>
    <n v="2017"/>
    <n v="491"/>
    <n v="2168"/>
    <n v="0"/>
    <n v="4196374"/>
    <n v="1336757"/>
    <x v="860"/>
    <n v="0"/>
    <n v="0"/>
    <n v="0"/>
    <n v="76.010000000000005"/>
  </r>
  <r>
    <x v="24"/>
    <n v="52"/>
    <n v="52211"/>
    <x v="4"/>
    <n v="2017"/>
    <n v="344"/>
    <n v="1694"/>
    <n v="0"/>
    <n v="3869090"/>
    <n v="1250635"/>
    <x v="861"/>
    <n v="0"/>
    <n v="0"/>
    <n v="0"/>
    <n v="78.8"/>
  </r>
  <r>
    <x v="24"/>
    <n v="52"/>
    <n v="522110"/>
    <x v="4"/>
    <n v="2017"/>
    <n v="344"/>
    <n v="1694"/>
    <n v="0"/>
    <n v="3869090"/>
    <n v="1250635"/>
    <x v="861"/>
    <n v="0"/>
    <n v="0"/>
    <n v="0"/>
    <n v="78.8"/>
  </r>
  <r>
    <x v="24"/>
    <n v="52"/>
    <n v="5221101"/>
    <x v="5"/>
    <n v="2017"/>
    <n v="92"/>
    <n v="876"/>
    <n v="0"/>
    <n v="3216358"/>
    <n v="1077996"/>
    <x v="862"/>
    <n v="0"/>
    <n v="0"/>
    <n v="0"/>
    <n v="83.44"/>
  </r>
  <r>
    <x v="24"/>
    <n v="52"/>
    <n v="52212"/>
    <x v="52"/>
    <n v="2017"/>
    <n v="23"/>
    <n v="109"/>
    <n v="0"/>
    <n v="72502"/>
    <n v="19249"/>
    <x v="863"/>
    <n v="0"/>
    <n v="0"/>
    <n v="0"/>
    <n v="58.19"/>
  </r>
  <r>
    <x v="24"/>
    <n v="52"/>
    <n v="522120"/>
    <x v="52"/>
    <n v="2017"/>
    <n v="23"/>
    <n v="109"/>
    <n v="0"/>
    <n v="72502"/>
    <n v="19249"/>
    <x v="863"/>
    <n v="0"/>
    <n v="0"/>
    <n v="0"/>
    <n v="58.19"/>
  </r>
  <r>
    <x v="24"/>
    <n v="52"/>
    <n v="52213"/>
    <x v="8"/>
    <n v="2017"/>
    <n v="124"/>
    <n v="365"/>
    <n v="1018043"/>
    <n v="254782"/>
    <n v="66873"/>
    <x v="864"/>
    <n v="0"/>
    <n v="0"/>
    <n v="0"/>
    <n v="52.44"/>
  </r>
  <r>
    <x v="24"/>
    <n v="52"/>
    <n v="522130"/>
    <x v="8"/>
    <n v="2017"/>
    <n v="124"/>
    <n v="365"/>
    <n v="1018043"/>
    <n v="254782"/>
    <n v="66873"/>
    <x v="864"/>
    <n v="0"/>
    <n v="0"/>
    <n v="0"/>
    <n v="52.44"/>
  </r>
  <r>
    <x v="24"/>
    <n v="52"/>
    <n v="5221301"/>
    <x v="9"/>
    <n v="2017"/>
    <n v="45"/>
    <n v="136"/>
    <n v="418533"/>
    <n v="106804"/>
    <n v="28783"/>
    <x v="865"/>
    <n v="0"/>
    <n v="0"/>
    <n v="0"/>
    <n v="52.2"/>
  </r>
  <r>
    <x v="24"/>
    <n v="52"/>
    <n v="5221309"/>
    <x v="10"/>
    <n v="2017"/>
    <n v="79"/>
    <n v="229"/>
    <n v="599510"/>
    <n v="147978"/>
    <n v="38090"/>
    <x v="866"/>
    <n v="0"/>
    <n v="0"/>
    <n v="0"/>
    <n v="52.61"/>
  </r>
  <r>
    <x v="24"/>
    <n v="52"/>
    <n v="5222"/>
    <x v="11"/>
    <n v="2017"/>
    <n v="249"/>
    <n v="524"/>
    <n v="8962839"/>
    <n v="965087"/>
    <n v="299561"/>
    <x v="867"/>
    <n v="0"/>
    <n v="0"/>
    <n v="0"/>
    <n v="92.89"/>
  </r>
  <r>
    <x v="24"/>
    <n v="52"/>
    <n v="52222"/>
    <x v="13"/>
    <n v="2017"/>
    <n v="62"/>
    <n v="87"/>
    <n v="855018"/>
    <n v="148471"/>
    <n v="44462"/>
    <x v="868"/>
    <n v="0"/>
    <n v="0"/>
    <n v="0"/>
    <n v="100.39"/>
  </r>
  <r>
    <x v="24"/>
    <n v="52"/>
    <n v="522220"/>
    <x v="13"/>
    <n v="2017"/>
    <n v="62"/>
    <n v="87"/>
    <n v="855018"/>
    <n v="148471"/>
    <n v="44462"/>
    <x v="868"/>
    <n v="0"/>
    <n v="0"/>
    <n v="0"/>
    <n v="100.39"/>
  </r>
  <r>
    <x v="24"/>
    <n v="52"/>
    <n v="522291"/>
    <x v="15"/>
    <n v="2017"/>
    <n v="31"/>
    <n v="51"/>
    <n v="123104"/>
    <n v="25070"/>
    <n v="6374"/>
    <x v="869"/>
    <n v="0"/>
    <n v="0"/>
    <n v="0"/>
    <n v="48.12"/>
  </r>
  <r>
    <x v="24"/>
    <n v="52"/>
    <n v="522292"/>
    <x v="16"/>
    <n v="2017"/>
    <n v="90"/>
    <n v="259"/>
    <n v="3364285"/>
    <n v="574485"/>
    <n v="180873"/>
    <x v="870"/>
    <n v="0"/>
    <n v="0"/>
    <n v="0"/>
    <n v="104.15"/>
  </r>
  <r>
    <x v="24"/>
    <n v="52"/>
    <n v="5223"/>
    <x v="18"/>
    <n v="2017"/>
    <n v="211"/>
    <n v="271"/>
    <n v="1151358"/>
    <n v="233116"/>
    <n v="64615"/>
    <x v="871"/>
    <n v="0"/>
    <n v="0"/>
    <n v="0"/>
    <n v="70.790000000000006"/>
  </r>
  <r>
    <x v="24"/>
    <n v="52"/>
    <n v="52231"/>
    <x v="19"/>
    <n v="2017"/>
    <n v="82"/>
    <n v="85"/>
    <n v="94994"/>
    <n v="44770"/>
    <n v="9283"/>
    <x v="872"/>
    <n v="0"/>
    <n v="0"/>
    <n v="0"/>
    <n v="69.52"/>
  </r>
  <r>
    <x v="24"/>
    <n v="52"/>
    <n v="522310"/>
    <x v="19"/>
    <n v="2017"/>
    <n v="82"/>
    <n v="85"/>
    <n v="94994"/>
    <n v="44770"/>
    <n v="9283"/>
    <x v="872"/>
    <n v="0"/>
    <n v="0"/>
    <n v="0"/>
    <n v="69.52"/>
  </r>
  <r>
    <x v="24"/>
    <n v="52"/>
    <n v="52232"/>
    <x v="20"/>
    <n v="2017"/>
    <n v="74"/>
    <n v="93"/>
    <n v="341707"/>
    <n v="83856"/>
    <n v="22610"/>
    <x v="873"/>
    <n v="0"/>
    <n v="0"/>
    <n v="0"/>
    <n v="73.95"/>
  </r>
  <r>
    <x v="24"/>
    <n v="52"/>
    <n v="522320"/>
    <x v="20"/>
    <n v="2017"/>
    <n v="74"/>
    <n v="93"/>
    <n v="341707"/>
    <n v="83856"/>
    <n v="22610"/>
    <x v="873"/>
    <n v="0"/>
    <n v="0"/>
    <n v="0"/>
    <n v="73.95"/>
  </r>
  <r>
    <x v="24"/>
    <n v="52"/>
    <n v="52239"/>
    <x v="21"/>
    <n v="2017"/>
    <n v="56"/>
    <n v="93"/>
    <n v="714657"/>
    <n v="104490"/>
    <n v="32722"/>
    <x v="874"/>
    <n v="0"/>
    <n v="0"/>
    <n v="0"/>
    <n v="68.97"/>
  </r>
  <r>
    <x v="24"/>
    <n v="52"/>
    <n v="522390"/>
    <x v="21"/>
    <n v="2017"/>
    <n v="56"/>
    <n v="93"/>
    <n v="714657"/>
    <n v="104490"/>
    <n v="32722"/>
    <x v="874"/>
    <n v="0"/>
    <n v="0"/>
    <n v="0"/>
    <n v="68.97"/>
  </r>
  <r>
    <x v="24"/>
    <n v="52"/>
    <n v="523"/>
    <x v="22"/>
    <n v="2017"/>
    <n v="1576"/>
    <n v="2383"/>
    <n v="10019393"/>
    <n v="2999181"/>
    <n v="1060443"/>
    <x v="875"/>
    <n v="0"/>
    <n v="0"/>
    <n v="0"/>
    <n v="146.22"/>
  </r>
  <r>
    <x v="24"/>
    <n v="52"/>
    <n v="5231"/>
    <x v="23"/>
    <n v="2017"/>
    <n v="365"/>
    <n v="658"/>
    <n v="3878951"/>
    <n v="1296232"/>
    <n v="439630"/>
    <x v="876"/>
    <n v="0"/>
    <n v="0"/>
    <n v="0"/>
    <n v="167.06"/>
  </r>
  <r>
    <x v="24"/>
    <n v="52"/>
    <n v="52311"/>
    <x v="24"/>
    <n v="2017"/>
    <n v="51"/>
    <n v="55"/>
    <n v="1090084"/>
    <n v="452396"/>
    <n v="185061"/>
    <x v="877"/>
    <n v="0"/>
    <n v="0"/>
    <n v="0"/>
    <n v="179.17"/>
  </r>
  <r>
    <x v="24"/>
    <n v="52"/>
    <n v="523110"/>
    <x v="24"/>
    <n v="2017"/>
    <n v="51"/>
    <n v="55"/>
    <n v="1090084"/>
    <n v="452396"/>
    <n v="185061"/>
    <x v="877"/>
    <n v="0"/>
    <n v="0"/>
    <n v="0"/>
    <n v="179.17"/>
  </r>
  <r>
    <x v="24"/>
    <n v="52"/>
    <n v="52312"/>
    <x v="25"/>
    <n v="2017"/>
    <n v="272"/>
    <n v="552"/>
    <n v="2395348"/>
    <n v="767446"/>
    <n v="237888"/>
    <x v="878"/>
    <n v="0"/>
    <n v="0"/>
    <n v="0"/>
    <n v="160.22"/>
  </r>
  <r>
    <x v="24"/>
    <n v="52"/>
    <n v="523120"/>
    <x v="25"/>
    <n v="2017"/>
    <n v="272"/>
    <n v="552"/>
    <n v="2395348"/>
    <n v="767446"/>
    <n v="237888"/>
    <x v="878"/>
    <n v="0"/>
    <n v="0"/>
    <n v="0"/>
    <n v="160.22"/>
  </r>
  <r>
    <x v="24"/>
    <n v="52"/>
    <n v="52313"/>
    <x v="26"/>
    <n v="2017"/>
    <n v="15"/>
    <n v="16"/>
    <n v="321404"/>
    <n v="61950"/>
    <n v="12960"/>
    <x v="879"/>
    <n v="0"/>
    <n v="0"/>
    <n v="0"/>
    <n v="201.14"/>
  </r>
  <r>
    <x v="24"/>
    <n v="52"/>
    <n v="523130"/>
    <x v="26"/>
    <n v="2017"/>
    <n v="15"/>
    <n v="16"/>
    <n v="321404"/>
    <n v="61950"/>
    <n v="12960"/>
    <x v="879"/>
    <n v="0"/>
    <n v="0"/>
    <n v="0"/>
    <n v="201.14"/>
  </r>
  <r>
    <x v="24"/>
    <n v="52"/>
    <n v="52314"/>
    <x v="27"/>
    <n v="2017"/>
    <n v="34"/>
    <n v="35"/>
    <n v="72115"/>
    <n v="14440"/>
    <n v="3721"/>
    <x v="880"/>
    <n v="0"/>
    <n v="0"/>
    <n v="0"/>
    <n v="106.18"/>
  </r>
  <r>
    <x v="24"/>
    <n v="52"/>
    <n v="523140"/>
    <x v="27"/>
    <n v="2017"/>
    <n v="34"/>
    <n v="35"/>
    <n v="72115"/>
    <n v="14440"/>
    <n v="3721"/>
    <x v="880"/>
    <n v="0"/>
    <n v="0"/>
    <n v="0"/>
    <n v="106.18"/>
  </r>
  <r>
    <x v="24"/>
    <n v="52"/>
    <n v="52392"/>
    <x v="31"/>
    <n v="2017"/>
    <n v="649"/>
    <n v="1100"/>
    <n v="3580506"/>
    <n v="1227785"/>
    <n v="469882"/>
    <x v="881"/>
    <n v="0"/>
    <n v="0"/>
    <n v="0"/>
    <n v="154.32"/>
  </r>
  <r>
    <x v="24"/>
    <n v="52"/>
    <n v="523920"/>
    <x v="31"/>
    <n v="2017"/>
    <n v="649"/>
    <n v="1100"/>
    <n v="3580506"/>
    <n v="1227785"/>
    <n v="469882"/>
    <x v="881"/>
    <n v="0"/>
    <n v="0"/>
    <n v="0"/>
    <n v="154.32"/>
  </r>
  <r>
    <x v="24"/>
    <n v="52"/>
    <n v="52393"/>
    <x v="32"/>
    <n v="2017"/>
    <n v="416"/>
    <n v="454"/>
    <n v="1769824"/>
    <n v="344837"/>
    <n v="119648"/>
    <x v="882"/>
    <n v="0"/>
    <n v="0"/>
    <n v="0"/>
    <n v="99.01"/>
  </r>
  <r>
    <x v="24"/>
    <n v="52"/>
    <n v="523930"/>
    <x v="32"/>
    <n v="2017"/>
    <n v="416"/>
    <n v="454"/>
    <n v="1769824"/>
    <n v="344837"/>
    <n v="119648"/>
    <x v="882"/>
    <n v="0"/>
    <n v="0"/>
    <n v="0"/>
    <n v="99.01"/>
  </r>
  <r>
    <x v="24"/>
    <n v="52"/>
    <n v="52399"/>
    <x v="33"/>
    <n v="2017"/>
    <n v="58"/>
    <n v="61"/>
    <n v="472520"/>
    <n v="32309"/>
    <n v="10043"/>
    <x v="17"/>
    <n v="0"/>
    <n v="0"/>
    <n v="0"/>
    <n v="50.09"/>
  </r>
  <r>
    <x v="24"/>
    <n v="52"/>
    <n v="523991"/>
    <x v="34"/>
    <n v="2017"/>
    <n v="34"/>
    <n v="36"/>
    <n v="461113"/>
    <n v="28263"/>
    <n v="9034"/>
    <x v="883"/>
    <n v="0"/>
    <n v="0"/>
    <n v="0"/>
    <n v="49.58"/>
  </r>
  <r>
    <x v="24"/>
    <n v="52"/>
    <n v="523999"/>
    <x v="35"/>
    <n v="2017"/>
    <n v="25"/>
    <n v="25"/>
    <n v="11407"/>
    <n v="4046"/>
    <n v="1009"/>
    <x v="884"/>
    <n v="0"/>
    <n v="0"/>
    <n v="0"/>
    <n v="53.95"/>
  </r>
  <r>
    <x v="24"/>
    <n v="52"/>
    <n v="524"/>
    <x v="36"/>
    <n v="2017"/>
    <n v="3579"/>
    <n v="4236"/>
    <n v="0"/>
    <n v="7354093"/>
    <n v="2452603"/>
    <x v="885"/>
    <n v="0"/>
    <n v="0"/>
    <n v="0"/>
    <n v="97.03"/>
  </r>
  <r>
    <x v="24"/>
    <n v="52"/>
    <n v="5241"/>
    <x v="37"/>
    <n v="2017"/>
    <n v="263"/>
    <n v="658"/>
    <n v="0"/>
    <n v="5173479"/>
    <n v="1820801"/>
    <x v="886"/>
    <n v="0"/>
    <n v="0"/>
    <n v="0"/>
    <n v="108.33"/>
  </r>
  <r>
    <x v="24"/>
    <n v="52"/>
    <n v="52411"/>
    <x v="38"/>
    <n v="2017"/>
    <n v="90"/>
    <n v="309"/>
    <n v="0"/>
    <n v="4048680"/>
    <n v="1440374"/>
    <x v="887"/>
    <n v="0"/>
    <n v="0"/>
    <n v="0"/>
    <n v="110.05"/>
  </r>
  <r>
    <x v="24"/>
    <n v="52"/>
    <n v="524113"/>
    <x v="39"/>
    <n v="2017"/>
    <n v="63"/>
    <n v="203"/>
    <n v="0"/>
    <n v="1257236"/>
    <n v="412262"/>
    <x v="888"/>
    <n v="0"/>
    <n v="0"/>
    <n v="0"/>
    <n v="99.4"/>
  </r>
  <r>
    <x v="24"/>
    <n v="52"/>
    <n v="524114"/>
    <x v="40"/>
    <n v="2017"/>
    <n v="30"/>
    <n v="106"/>
    <n v="0"/>
    <n v="2791444"/>
    <n v="1028112"/>
    <x v="889"/>
    <n v="0"/>
    <n v="0"/>
    <n v="0"/>
    <n v="115.64"/>
  </r>
  <r>
    <x v="24"/>
    <n v="52"/>
    <n v="52412"/>
    <x v="41"/>
    <n v="2017"/>
    <n v="178"/>
    <n v="341"/>
    <n v="0"/>
    <n v="1116509"/>
    <n v="376845"/>
    <x v="890"/>
    <n v="0"/>
    <n v="0"/>
    <n v="0"/>
    <n v="102.31"/>
  </r>
  <r>
    <x v="24"/>
    <n v="52"/>
    <n v="524126"/>
    <x v="42"/>
    <n v="2017"/>
    <n v="155"/>
    <n v="270"/>
    <n v="0"/>
    <n v="1036032"/>
    <n v="357952"/>
    <x v="891"/>
    <n v="0"/>
    <n v="0"/>
    <n v="0"/>
    <n v="103.61"/>
  </r>
  <r>
    <x v="24"/>
    <n v="52"/>
    <n v="524127"/>
    <x v="43"/>
    <n v="2017"/>
    <n v="17"/>
    <n v="64"/>
    <n v="0"/>
    <n v="78314"/>
    <n v="18357"/>
    <x v="892"/>
    <n v="0"/>
    <n v="0"/>
    <n v="0"/>
    <n v="88.69"/>
  </r>
  <r>
    <x v="24"/>
    <n v="52"/>
    <n v="524128"/>
    <x v="44"/>
    <n v="2017"/>
    <n v="7"/>
    <n v="7"/>
    <n v="0"/>
    <n v="2163"/>
    <n v="536"/>
    <x v="893"/>
    <n v="0"/>
    <n v="0"/>
    <n v="0"/>
    <n v="69.77"/>
  </r>
  <r>
    <x v="24"/>
    <n v="52"/>
    <n v="52413"/>
    <x v="45"/>
    <n v="2017"/>
    <n v="6"/>
    <n v="8"/>
    <n v="0"/>
    <n v="8290"/>
    <n v="3582"/>
    <x v="894"/>
    <n v="0"/>
    <n v="0"/>
    <n v="0"/>
    <n v="145.44"/>
  </r>
  <r>
    <x v="24"/>
    <n v="52"/>
    <n v="524130"/>
    <x v="45"/>
    <n v="2017"/>
    <n v="6"/>
    <n v="8"/>
    <n v="0"/>
    <n v="8290"/>
    <n v="3582"/>
    <x v="894"/>
    <n v="0"/>
    <n v="0"/>
    <n v="0"/>
    <n v="145.44"/>
  </r>
  <r>
    <x v="24"/>
    <n v="52"/>
    <n v="5242"/>
    <x v="46"/>
    <n v="2017"/>
    <n v="3340"/>
    <n v="3578"/>
    <n v="29505746"/>
    <n v="2180614"/>
    <n v="631802"/>
    <x v="895"/>
    <n v="0"/>
    <n v="0"/>
    <n v="0"/>
    <n v="77.78"/>
  </r>
  <r>
    <x v="24"/>
    <n v="52"/>
    <n v="52421"/>
    <x v="47"/>
    <n v="2017"/>
    <n v="3124"/>
    <n v="3319"/>
    <n v="2950063"/>
    <n v="1061576"/>
    <n v="286957"/>
    <x v="896"/>
    <n v="0"/>
    <n v="0"/>
    <n v="0"/>
    <n v="67.33"/>
  </r>
  <r>
    <x v="24"/>
    <n v="52"/>
    <n v="524210"/>
    <x v="47"/>
    <n v="2017"/>
    <n v="3124"/>
    <n v="3319"/>
    <n v="2950063"/>
    <n v="1061576"/>
    <n v="286957"/>
    <x v="896"/>
    <n v="0"/>
    <n v="0"/>
    <n v="0"/>
    <n v="67.33"/>
  </r>
  <r>
    <x v="24"/>
    <n v="52"/>
    <n v="52429"/>
    <x v="48"/>
    <n v="2017"/>
    <n v="223"/>
    <n v="259"/>
    <n v="26555683"/>
    <n v="1119038"/>
    <n v="344845"/>
    <x v="897"/>
    <n v="0"/>
    <n v="0"/>
    <n v="0"/>
    <n v="91.22"/>
  </r>
  <r>
    <x v="24"/>
    <n v="52"/>
    <n v="524291"/>
    <x v="49"/>
    <n v="2017"/>
    <n v="71"/>
    <n v="82"/>
    <n v="51136"/>
    <n v="18702"/>
    <n v="3931"/>
    <x v="898"/>
    <n v="0"/>
    <n v="0"/>
    <n v="0"/>
    <n v="49.48"/>
  </r>
  <r>
    <x v="24"/>
    <n v="52"/>
    <n v="524292"/>
    <x v="50"/>
    <n v="2017"/>
    <n v="87"/>
    <n v="108"/>
    <n v="26428090"/>
    <n v="1071790"/>
    <n v="333667"/>
    <x v="899"/>
    <n v="0"/>
    <n v="0"/>
    <n v="0"/>
    <n v="95.19"/>
  </r>
  <r>
    <x v="24"/>
    <n v="52"/>
    <n v="524298"/>
    <x v="51"/>
    <n v="2017"/>
    <n v="66"/>
    <n v="69"/>
    <n v="76457"/>
    <n v="28546"/>
    <n v="7247"/>
    <x v="900"/>
    <n v="0"/>
    <n v="0"/>
    <n v="0"/>
    <n v="45.24"/>
  </r>
  <r>
    <x v="25"/>
    <n v="52"/>
    <n v="52"/>
    <x v="0"/>
    <n v="2017"/>
    <n v="2212"/>
    <n v="4715"/>
    <n v="0"/>
    <n v="1930586"/>
    <n v="508361"/>
    <x v="901"/>
    <n v="0"/>
    <n v="0"/>
    <n v="0"/>
    <n v="57.63"/>
  </r>
  <r>
    <x v="25"/>
    <n v="52"/>
    <n v="522"/>
    <x v="2"/>
    <n v="2017"/>
    <n v="682"/>
    <n v="2833"/>
    <n v="0"/>
    <n v="1194160"/>
    <n v="313972"/>
    <x v="902"/>
    <n v="0"/>
    <n v="0"/>
    <n v="0"/>
    <n v="53.34"/>
  </r>
  <r>
    <x v="25"/>
    <n v="52"/>
    <n v="5221"/>
    <x v="3"/>
    <n v="2017"/>
    <n v="186"/>
    <n v="1346"/>
    <n v="0"/>
    <n v="973765"/>
    <n v="255717"/>
    <x v="903"/>
    <n v="0"/>
    <n v="0"/>
    <n v="0"/>
    <n v="57.12"/>
  </r>
  <r>
    <x v="25"/>
    <n v="52"/>
    <n v="52211"/>
    <x v="4"/>
    <n v="2017"/>
    <n v="99"/>
    <n v="1171"/>
    <n v="0"/>
    <n v="892686"/>
    <n v="235982"/>
    <x v="904"/>
    <n v="0"/>
    <n v="0"/>
    <n v="0"/>
    <n v="59.56"/>
  </r>
  <r>
    <x v="25"/>
    <n v="52"/>
    <n v="522110"/>
    <x v="4"/>
    <n v="2017"/>
    <n v="99"/>
    <n v="1171"/>
    <n v="0"/>
    <n v="892686"/>
    <n v="235982"/>
    <x v="904"/>
    <n v="0"/>
    <n v="0"/>
    <n v="0"/>
    <n v="59.56"/>
  </r>
  <r>
    <x v="25"/>
    <n v="52"/>
    <n v="5221101"/>
    <x v="5"/>
    <n v="2017"/>
    <n v="22"/>
    <n v="274"/>
    <n v="0"/>
    <n v="206965"/>
    <n v="61037"/>
    <x v="905"/>
    <n v="0"/>
    <n v="0"/>
    <n v="0"/>
    <n v="57.57"/>
  </r>
  <r>
    <x v="25"/>
    <n v="52"/>
    <n v="5221102"/>
    <x v="6"/>
    <n v="2017"/>
    <n v="78"/>
    <n v="897"/>
    <n v="0"/>
    <n v="685721"/>
    <n v="174945"/>
    <x v="906"/>
    <n v="0"/>
    <n v="0"/>
    <n v="0"/>
    <n v="60.19"/>
  </r>
  <r>
    <x v="25"/>
    <n v="52"/>
    <n v="52212"/>
    <x v="52"/>
    <n v="2017"/>
    <n v="4"/>
    <n v="9"/>
    <n v="0"/>
    <n v="6470"/>
    <n v="1384"/>
    <x v="907"/>
    <n v="0"/>
    <n v="0"/>
    <n v="0"/>
    <n v="54.37"/>
  </r>
  <r>
    <x v="25"/>
    <n v="52"/>
    <n v="522120"/>
    <x v="52"/>
    <n v="2017"/>
    <n v="4"/>
    <n v="9"/>
    <n v="0"/>
    <n v="6470"/>
    <n v="1384"/>
    <x v="907"/>
    <n v="0"/>
    <n v="0"/>
    <n v="0"/>
    <n v="54.37"/>
  </r>
  <r>
    <x v="25"/>
    <n v="52"/>
    <n v="5221201"/>
    <x v="7"/>
    <n v="2017"/>
    <n v="4"/>
    <n v="9"/>
    <n v="0"/>
    <n v="6470"/>
    <n v="1384"/>
    <x v="907"/>
    <n v="0"/>
    <n v="0"/>
    <n v="0"/>
    <n v="54.37"/>
  </r>
  <r>
    <x v="25"/>
    <n v="52"/>
    <n v="52213"/>
    <x v="8"/>
    <n v="2017"/>
    <n v="83"/>
    <n v="166"/>
    <n v="335348"/>
    <n v="74609"/>
    <n v="18351"/>
    <x v="908"/>
    <n v="0"/>
    <n v="0"/>
    <n v="0"/>
    <n v="38.46"/>
  </r>
  <r>
    <x v="25"/>
    <n v="52"/>
    <n v="522130"/>
    <x v="8"/>
    <n v="2017"/>
    <n v="83"/>
    <n v="166"/>
    <n v="335348"/>
    <n v="74609"/>
    <n v="18351"/>
    <x v="908"/>
    <n v="0"/>
    <n v="0"/>
    <n v="0"/>
    <n v="38.46"/>
  </r>
  <r>
    <x v="25"/>
    <n v="52"/>
    <n v="5221301"/>
    <x v="9"/>
    <n v="2017"/>
    <n v="63"/>
    <n v="130"/>
    <n v="279810"/>
    <n v="61967"/>
    <n v="15303"/>
    <x v="909"/>
    <n v="0"/>
    <n v="0"/>
    <n v="0"/>
    <n v="37.880000000000003"/>
  </r>
  <r>
    <x v="25"/>
    <n v="52"/>
    <n v="5221309"/>
    <x v="10"/>
    <n v="2017"/>
    <n v="20"/>
    <n v="36"/>
    <n v="55538"/>
    <n v="12642"/>
    <n v="3048"/>
    <x v="910"/>
    <n v="0"/>
    <n v="0"/>
    <n v="0"/>
    <n v="41.59"/>
  </r>
  <r>
    <x v="25"/>
    <n v="52"/>
    <n v="5222"/>
    <x v="11"/>
    <n v="2017"/>
    <n v="351"/>
    <n v="886"/>
    <n v="858777"/>
    <n v="173681"/>
    <n v="46919"/>
    <x v="911"/>
    <n v="0"/>
    <n v="0"/>
    <n v="0"/>
    <n v="46.39"/>
  </r>
  <r>
    <x v="25"/>
    <n v="52"/>
    <n v="52222"/>
    <x v="13"/>
    <n v="2017"/>
    <n v="27"/>
    <n v="28"/>
    <n v="43666"/>
    <n v="6968"/>
    <n v="1689"/>
    <x v="108"/>
    <n v="0"/>
    <n v="0"/>
    <n v="0"/>
    <n v="61.66"/>
  </r>
  <r>
    <x v="25"/>
    <n v="52"/>
    <n v="522220"/>
    <x v="13"/>
    <n v="2017"/>
    <n v="27"/>
    <n v="28"/>
    <n v="43666"/>
    <n v="6968"/>
    <n v="1689"/>
    <x v="108"/>
    <n v="0"/>
    <n v="0"/>
    <n v="0"/>
    <n v="61.66"/>
  </r>
  <r>
    <x v="25"/>
    <n v="52"/>
    <n v="52229"/>
    <x v="14"/>
    <n v="2017"/>
    <n v="325"/>
    <n v="858"/>
    <n v="815111"/>
    <n v="166713"/>
    <n v="45230"/>
    <x v="912"/>
    <n v="0"/>
    <n v="0"/>
    <n v="0"/>
    <n v="45.91"/>
  </r>
  <r>
    <x v="25"/>
    <n v="52"/>
    <n v="522291"/>
    <x v="15"/>
    <n v="2017"/>
    <n v="151"/>
    <n v="553"/>
    <n v="421330"/>
    <n v="87124"/>
    <n v="23030"/>
    <x v="913"/>
    <n v="0"/>
    <n v="0"/>
    <n v="0"/>
    <n v="39.729999999999997"/>
  </r>
  <r>
    <x v="25"/>
    <n v="52"/>
    <n v="522292"/>
    <x v="16"/>
    <n v="2017"/>
    <n v="41"/>
    <n v="81"/>
    <n v="199065"/>
    <n v="42105"/>
    <n v="12065"/>
    <x v="914"/>
    <n v="0"/>
    <n v="0"/>
    <n v="0"/>
    <n v="75.59"/>
  </r>
  <r>
    <x v="25"/>
    <n v="52"/>
    <n v="5223"/>
    <x v="18"/>
    <n v="2017"/>
    <n v="164"/>
    <n v="601"/>
    <n v="191115"/>
    <n v="46714"/>
    <n v="11336"/>
    <x v="915"/>
    <n v="0"/>
    <n v="0"/>
    <n v="0"/>
    <n v="29.27"/>
  </r>
  <r>
    <x v="25"/>
    <n v="52"/>
    <n v="52231"/>
    <x v="19"/>
    <n v="2017"/>
    <n v="11"/>
    <n v="11"/>
    <n v="7351"/>
    <n v="2427"/>
    <n v="514"/>
    <x v="466"/>
    <n v="0"/>
    <n v="0"/>
    <n v="0"/>
    <n v="62.23"/>
  </r>
  <r>
    <x v="25"/>
    <n v="52"/>
    <n v="522310"/>
    <x v="19"/>
    <n v="2017"/>
    <n v="11"/>
    <n v="11"/>
    <n v="7351"/>
    <n v="2427"/>
    <n v="514"/>
    <x v="466"/>
    <n v="0"/>
    <n v="0"/>
    <n v="0"/>
    <n v="62.23"/>
  </r>
  <r>
    <x v="25"/>
    <n v="52"/>
    <n v="52232"/>
    <x v="20"/>
    <n v="2017"/>
    <n v="19"/>
    <n v="19"/>
    <n v="38145"/>
    <n v="6692"/>
    <n v="1511"/>
    <x v="622"/>
    <n v="0"/>
    <n v="0"/>
    <n v="0"/>
    <n v="58.7"/>
  </r>
  <r>
    <x v="25"/>
    <n v="52"/>
    <n v="522320"/>
    <x v="20"/>
    <n v="2017"/>
    <n v="19"/>
    <n v="19"/>
    <n v="38145"/>
    <n v="6692"/>
    <n v="1511"/>
    <x v="622"/>
    <n v="0"/>
    <n v="0"/>
    <n v="0"/>
    <n v="58.7"/>
  </r>
  <r>
    <x v="25"/>
    <n v="52"/>
    <n v="52239"/>
    <x v="21"/>
    <n v="2017"/>
    <n v="134"/>
    <n v="571"/>
    <n v="145619"/>
    <n v="37595"/>
    <n v="9311"/>
    <x v="916"/>
    <n v="0"/>
    <n v="0"/>
    <n v="0"/>
    <n v="26.05"/>
  </r>
  <r>
    <x v="25"/>
    <n v="52"/>
    <n v="522390"/>
    <x v="21"/>
    <n v="2017"/>
    <n v="134"/>
    <n v="571"/>
    <n v="145619"/>
    <n v="37595"/>
    <n v="9311"/>
    <x v="916"/>
    <n v="0"/>
    <n v="0"/>
    <n v="0"/>
    <n v="26.05"/>
  </r>
  <r>
    <x v="25"/>
    <n v="52"/>
    <n v="523"/>
    <x v="22"/>
    <n v="2017"/>
    <n v="244"/>
    <n v="381"/>
    <n v="390224"/>
    <n v="150756"/>
    <n v="39024"/>
    <x v="917"/>
    <n v="0"/>
    <n v="0"/>
    <n v="0"/>
    <n v="111.51"/>
  </r>
  <r>
    <x v="25"/>
    <n v="52"/>
    <n v="5231"/>
    <x v="23"/>
    <n v="2017"/>
    <n v="46"/>
    <n v="81"/>
    <n v="137890"/>
    <n v="61078"/>
    <n v="16265"/>
    <x v="918"/>
    <n v="0"/>
    <n v="0"/>
    <n v="0"/>
    <n v="166.43"/>
  </r>
  <r>
    <x v="25"/>
    <n v="52"/>
    <n v="52312"/>
    <x v="25"/>
    <n v="2017"/>
    <n v="38"/>
    <n v="68"/>
    <n v="126994"/>
    <n v="56397"/>
    <n v="14819"/>
    <x v="151"/>
    <n v="0"/>
    <n v="0"/>
    <n v="0"/>
    <n v="168.35"/>
  </r>
  <r>
    <x v="25"/>
    <n v="52"/>
    <n v="523120"/>
    <x v="25"/>
    <n v="2017"/>
    <n v="38"/>
    <n v="68"/>
    <n v="126994"/>
    <n v="56397"/>
    <n v="14819"/>
    <x v="151"/>
    <n v="0"/>
    <n v="0"/>
    <n v="0"/>
    <n v="168.35"/>
  </r>
  <r>
    <x v="25"/>
    <n v="52"/>
    <n v="5239"/>
    <x v="29"/>
    <n v="2017"/>
    <n v="198"/>
    <n v="300"/>
    <n v="252334"/>
    <n v="89678"/>
    <n v="22759"/>
    <x v="919"/>
    <n v="0"/>
    <n v="0"/>
    <n v="0"/>
    <n v="91.04"/>
  </r>
  <r>
    <x v="25"/>
    <n v="52"/>
    <n v="52391"/>
    <x v="30"/>
    <n v="2017"/>
    <n v="42"/>
    <n v="42"/>
    <n v="13377"/>
    <n v="3731"/>
    <n v="973"/>
    <x v="920"/>
    <n v="0"/>
    <n v="0"/>
    <n v="0"/>
    <n v="48.45"/>
  </r>
  <r>
    <x v="25"/>
    <n v="52"/>
    <n v="523910"/>
    <x v="30"/>
    <n v="2017"/>
    <n v="42"/>
    <n v="42"/>
    <n v="13377"/>
    <n v="3731"/>
    <n v="973"/>
    <x v="920"/>
    <n v="0"/>
    <n v="0"/>
    <n v="0"/>
    <n v="48.45"/>
  </r>
  <r>
    <x v="25"/>
    <n v="52"/>
    <n v="52392"/>
    <x v="31"/>
    <n v="2017"/>
    <n v="83"/>
    <n v="185"/>
    <n v="184462"/>
    <n v="72658"/>
    <n v="18254"/>
    <x v="921"/>
    <n v="0"/>
    <n v="0"/>
    <n v="0"/>
    <n v="102.77"/>
  </r>
  <r>
    <x v="25"/>
    <n v="52"/>
    <n v="523920"/>
    <x v="31"/>
    <n v="2017"/>
    <n v="83"/>
    <n v="185"/>
    <n v="184462"/>
    <n v="72658"/>
    <n v="18254"/>
    <x v="921"/>
    <n v="0"/>
    <n v="0"/>
    <n v="0"/>
    <n v="102.77"/>
  </r>
  <r>
    <x v="25"/>
    <n v="52"/>
    <n v="52393"/>
    <x v="32"/>
    <n v="2017"/>
    <n v="56"/>
    <n v="56"/>
    <n v="40794"/>
    <n v="8128"/>
    <n v="2397"/>
    <x v="622"/>
    <n v="0"/>
    <n v="0"/>
    <n v="0"/>
    <n v="71.3"/>
  </r>
  <r>
    <x v="25"/>
    <n v="52"/>
    <n v="523930"/>
    <x v="32"/>
    <n v="2017"/>
    <n v="56"/>
    <n v="56"/>
    <n v="40794"/>
    <n v="8128"/>
    <n v="2397"/>
    <x v="622"/>
    <n v="0"/>
    <n v="0"/>
    <n v="0"/>
    <n v="71.3"/>
  </r>
  <r>
    <x v="25"/>
    <n v="52"/>
    <n v="52399"/>
    <x v="33"/>
    <n v="2017"/>
    <n v="17"/>
    <n v="17"/>
    <n v="13701"/>
    <n v="5161"/>
    <n v="1135"/>
    <x v="922"/>
    <n v="0"/>
    <n v="0"/>
    <n v="0"/>
    <n v="59.32"/>
  </r>
  <r>
    <x v="25"/>
    <n v="52"/>
    <n v="523991"/>
    <x v="34"/>
    <n v="2017"/>
    <n v="13"/>
    <n v="13"/>
    <n v="13314"/>
    <n v="5024"/>
    <n v="1093"/>
    <x v="923"/>
    <n v="0"/>
    <n v="0"/>
    <n v="0"/>
    <n v="62.8"/>
  </r>
  <r>
    <x v="25"/>
    <n v="52"/>
    <n v="523999"/>
    <x v="35"/>
    <n v="2017"/>
    <n v="4"/>
    <n v="4"/>
    <n v="387"/>
    <n v="137"/>
    <n v="42"/>
    <x v="924"/>
    <n v="0"/>
    <n v="0"/>
    <n v="0"/>
    <n v="19.57"/>
  </r>
  <r>
    <x v="25"/>
    <n v="52"/>
    <n v="524"/>
    <x v="36"/>
    <n v="2017"/>
    <n v="1303"/>
    <n v="1501"/>
    <n v="0"/>
    <n v="585670"/>
    <n v="155365"/>
    <x v="925"/>
    <n v="0"/>
    <n v="0"/>
    <n v="0"/>
    <n v="60.01"/>
  </r>
  <r>
    <x v="25"/>
    <n v="52"/>
    <n v="5241"/>
    <x v="37"/>
    <n v="2017"/>
    <n v="87"/>
    <n v="191"/>
    <n v="0"/>
    <n v="312555"/>
    <n v="87838"/>
    <x v="926"/>
    <n v="0"/>
    <n v="0"/>
    <n v="0"/>
    <n v="71.290000000000006"/>
  </r>
  <r>
    <x v="25"/>
    <n v="52"/>
    <n v="52411"/>
    <x v="38"/>
    <n v="2017"/>
    <n v="41"/>
    <n v="92"/>
    <n v="0"/>
    <n v="211939"/>
    <n v="60927"/>
    <x v="927"/>
    <n v="0"/>
    <n v="0"/>
    <n v="0"/>
    <n v="70.58"/>
  </r>
  <r>
    <x v="25"/>
    <n v="52"/>
    <n v="524113"/>
    <x v="39"/>
    <n v="2017"/>
    <n v="25"/>
    <n v="57"/>
    <n v="0"/>
    <n v="89082"/>
    <n v="22720"/>
    <x v="68"/>
    <n v="0"/>
    <n v="0"/>
    <n v="0"/>
    <n v="66.33"/>
  </r>
  <r>
    <x v="25"/>
    <n v="52"/>
    <n v="524114"/>
    <x v="40"/>
    <n v="2017"/>
    <n v="16"/>
    <n v="35"/>
    <n v="0"/>
    <n v="122857"/>
    <n v="38207"/>
    <x v="928"/>
    <n v="0"/>
    <n v="0"/>
    <n v="0"/>
    <n v="74.010000000000005"/>
  </r>
  <r>
    <x v="25"/>
    <n v="52"/>
    <n v="524126"/>
    <x v="42"/>
    <n v="2017"/>
    <n v="42"/>
    <n v="89"/>
    <n v="0"/>
    <n v="98354"/>
    <n v="26331"/>
    <x v="917"/>
    <n v="0"/>
    <n v="0"/>
    <n v="0"/>
    <n v="72.75"/>
  </r>
  <r>
    <x v="25"/>
    <n v="52"/>
    <n v="5242"/>
    <x v="46"/>
    <n v="2017"/>
    <n v="1221"/>
    <n v="1310"/>
    <n v="779747"/>
    <n v="273115"/>
    <n v="67527"/>
    <x v="929"/>
    <n v="0"/>
    <n v="0"/>
    <n v="0"/>
    <n v="50.8"/>
  </r>
  <r>
    <x v="25"/>
    <n v="52"/>
    <n v="52421"/>
    <x v="47"/>
    <n v="2017"/>
    <n v="1158"/>
    <n v="1234"/>
    <n v="681993"/>
    <n v="234127"/>
    <n v="56888"/>
    <x v="930"/>
    <n v="0"/>
    <n v="0"/>
    <n v="0"/>
    <n v="51.47"/>
  </r>
  <r>
    <x v="25"/>
    <n v="52"/>
    <n v="524210"/>
    <x v="47"/>
    <n v="2017"/>
    <n v="1158"/>
    <n v="1234"/>
    <n v="681993"/>
    <n v="234127"/>
    <n v="56888"/>
    <x v="930"/>
    <n v="0"/>
    <n v="0"/>
    <n v="0"/>
    <n v="51.47"/>
  </r>
  <r>
    <x v="25"/>
    <n v="52"/>
    <n v="52429"/>
    <x v="48"/>
    <n v="2017"/>
    <n v="64"/>
    <n v="76"/>
    <n v="97754"/>
    <n v="38988"/>
    <n v="10639"/>
    <x v="340"/>
    <n v="0"/>
    <n v="0"/>
    <n v="0"/>
    <n v="47.14"/>
  </r>
  <r>
    <x v="25"/>
    <n v="52"/>
    <n v="524291"/>
    <x v="49"/>
    <n v="2017"/>
    <n v="21"/>
    <n v="28"/>
    <n v="6966"/>
    <n v="2569"/>
    <n v="643"/>
    <x v="931"/>
    <n v="0"/>
    <n v="0"/>
    <n v="0"/>
    <n v="43.54"/>
  </r>
  <r>
    <x v="25"/>
    <n v="52"/>
    <n v="524292"/>
    <x v="50"/>
    <n v="2017"/>
    <n v="30"/>
    <n v="35"/>
    <n v="74887"/>
    <n v="29552"/>
    <n v="8118"/>
    <x v="932"/>
    <n v="0"/>
    <n v="0"/>
    <n v="0"/>
    <n v="47.59"/>
  </r>
  <r>
    <x v="25"/>
    <n v="52"/>
    <n v="524298"/>
    <x v="51"/>
    <n v="2017"/>
    <n v="13"/>
    <n v="13"/>
    <n v="15901"/>
    <n v="6867"/>
    <n v="1878"/>
    <x v="933"/>
    <n v="0"/>
    <n v="0"/>
    <n v="0"/>
    <n v="46.71"/>
  </r>
  <r>
    <x v="26"/>
    <n v="52"/>
    <n v="52"/>
    <x v="0"/>
    <n v="2017"/>
    <n v="5633"/>
    <n v="10747"/>
    <n v="0"/>
    <n v="10874029"/>
    <n v="3194300"/>
    <x v="934"/>
    <n v="0"/>
    <n v="0"/>
    <n v="0"/>
    <n v="76.849999999999994"/>
  </r>
  <r>
    <x v="26"/>
    <n v="52"/>
    <n v="521"/>
    <x v="1"/>
    <n v="2017"/>
    <n v="3"/>
    <n v="4"/>
    <n v="3492000"/>
    <n v="285660"/>
    <n v="65269"/>
    <x v="935"/>
    <n v="0"/>
    <n v="0"/>
    <n v="0"/>
    <n v="101.91"/>
  </r>
  <r>
    <x v="26"/>
    <n v="52"/>
    <n v="5211"/>
    <x v="1"/>
    <n v="2017"/>
    <n v="3"/>
    <n v="4"/>
    <n v="3492000"/>
    <n v="285660"/>
    <n v="65269"/>
    <x v="935"/>
    <n v="0"/>
    <n v="0"/>
    <n v="0"/>
    <n v="101.91"/>
  </r>
  <r>
    <x v="26"/>
    <n v="52"/>
    <n v="52111"/>
    <x v="1"/>
    <n v="2017"/>
    <n v="3"/>
    <n v="4"/>
    <n v="3492000"/>
    <n v="285660"/>
    <n v="65269"/>
    <x v="935"/>
    <n v="0"/>
    <n v="0"/>
    <n v="0"/>
    <n v="101.91"/>
  </r>
  <r>
    <x v="26"/>
    <n v="52"/>
    <n v="521110"/>
    <x v="1"/>
    <n v="2017"/>
    <n v="3"/>
    <n v="4"/>
    <n v="3492000"/>
    <n v="285660"/>
    <n v="65269"/>
    <x v="935"/>
    <n v="0"/>
    <n v="0"/>
    <n v="0"/>
    <n v="101.91"/>
  </r>
  <r>
    <x v="26"/>
    <n v="52"/>
    <n v="522"/>
    <x v="2"/>
    <n v="2017"/>
    <n v="1006"/>
    <n v="4449"/>
    <n v="0"/>
    <n v="4358487"/>
    <n v="1250825"/>
    <x v="936"/>
    <n v="0"/>
    <n v="0"/>
    <n v="0"/>
    <n v="65.34"/>
  </r>
  <r>
    <x v="26"/>
    <n v="52"/>
    <n v="5221"/>
    <x v="3"/>
    <n v="2017"/>
    <n v="428"/>
    <n v="2758"/>
    <n v="0"/>
    <n v="2940215"/>
    <n v="841584"/>
    <x v="937"/>
    <n v="0"/>
    <n v="0"/>
    <n v="0"/>
    <n v="62.17"/>
  </r>
  <r>
    <x v="26"/>
    <n v="52"/>
    <n v="52211"/>
    <x v="4"/>
    <n v="2017"/>
    <n v="292"/>
    <n v="2390"/>
    <n v="0"/>
    <n v="2684288"/>
    <n v="779663"/>
    <x v="938"/>
    <n v="0"/>
    <n v="0"/>
    <n v="0"/>
    <n v="63.16"/>
  </r>
  <r>
    <x v="26"/>
    <n v="52"/>
    <n v="522110"/>
    <x v="4"/>
    <n v="2017"/>
    <n v="292"/>
    <n v="2390"/>
    <n v="0"/>
    <n v="2684288"/>
    <n v="779663"/>
    <x v="938"/>
    <n v="0"/>
    <n v="0"/>
    <n v="0"/>
    <n v="63.16"/>
  </r>
  <r>
    <x v="26"/>
    <n v="52"/>
    <n v="5221102"/>
    <x v="6"/>
    <n v="2017"/>
    <n v="254"/>
    <n v="1715"/>
    <n v="0"/>
    <n v="1519955"/>
    <n v="425199"/>
    <x v="939"/>
    <n v="0"/>
    <n v="0"/>
    <n v="0"/>
    <n v="56.64"/>
  </r>
  <r>
    <x v="26"/>
    <n v="52"/>
    <n v="52212"/>
    <x v="52"/>
    <n v="2017"/>
    <n v="18"/>
    <n v="50"/>
    <n v="0"/>
    <n v="99940"/>
    <n v="23158"/>
    <x v="940"/>
    <n v="0"/>
    <n v="0"/>
    <n v="0"/>
    <n v="79.95"/>
  </r>
  <r>
    <x v="26"/>
    <n v="52"/>
    <n v="522120"/>
    <x v="52"/>
    <n v="2017"/>
    <n v="18"/>
    <n v="50"/>
    <n v="0"/>
    <n v="99940"/>
    <n v="23158"/>
    <x v="940"/>
    <n v="0"/>
    <n v="0"/>
    <n v="0"/>
    <n v="79.95"/>
  </r>
  <r>
    <x v="26"/>
    <n v="52"/>
    <n v="5221201"/>
    <x v="7"/>
    <n v="2017"/>
    <n v="13"/>
    <n v="45"/>
    <n v="0"/>
    <n v="97512"/>
    <n v="22612"/>
    <x v="941"/>
    <n v="0"/>
    <n v="0"/>
    <n v="0"/>
    <n v="80.72"/>
  </r>
  <r>
    <x v="26"/>
    <n v="52"/>
    <n v="5221203"/>
    <x v="53"/>
    <n v="2017"/>
    <n v="5"/>
    <n v="5"/>
    <n v="0"/>
    <n v="2428"/>
    <n v="546"/>
    <x v="942"/>
    <n v="0"/>
    <n v="0"/>
    <n v="0"/>
    <n v="57.81"/>
  </r>
  <r>
    <x v="26"/>
    <n v="52"/>
    <n v="52213"/>
    <x v="8"/>
    <n v="2017"/>
    <n v="118"/>
    <n v="318"/>
    <n v="563328"/>
    <n v="155987"/>
    <n v="38763"/>
    <x v="943"/>
    <n v="0"/>
    <n v="0"/>
    <n v="0"/>
    <n v="44.01"/>
  </r>
  <r>
    <x v="26"/>
    <n v="52"/>
    <n v="522130"/>
    <x v="8"/>
    <n v="2017"/>
    <n v="118"/>
    <n v="318"/>
    <n v="563328"/>
    <n v="155987"/>
    <n v="38763"/>
    <x v="943"/>
    <n v="0"/>
    <n v="0"/>
    <n v="0"/>
    <n v="44.01"/>
  </r>
  <r>
    <x v="26"/>
    <n v="52"/>
    <n v="5221301"/>
    <x v="9"/>
    <n v="2017"/>
    <n v="18"/>
    <n v="40"/>
    <n v="49058"/>
    <n v="12311"/>
    <n v="2940"/>
    <x v="787"/>
    <n v="0"/>
    <n v="0"/>
    <n v="0"/>
    <n v="41.31"/>
  </r>
  <r>
    <x v="26"/>
    <n v="52"/>
    <n v="5221309"/>
    <x v="10"/>
    <n v="2017"/>
    <n v="100"/>
    <n v="278"/>
    <n v="514270"/>
    <n v="143676"/>
    <n v="35823"/>
    <x v="944"/>
    <n v="0"/>
    <n v="0"/>
    <n v="0"/>
    <n v="44.26"/>
  </r>
  <r>
    <x v="26"/>
    <n v="52"/>
    <n v="5222"/>
    <x v="11"/>
    <n v="2017"/>
    <n v="366"/>
    <n v="1112"/>
    <n v="3601103"/>
    <n v="658267"/>
    <n v="174161"/>
    <x v="945"/>
    <n v="0"/>
    <n v="0"/>
    <n v="0"/>
    <n v="61.37"/>
  </r>
  <r>
    <x v="26"/>
    <n v="52"/>
    <n v="52222"/>
    <x v="13"/>
    <n v="2017"/>
    <n v="57"/>
    <n v="66"/>
    <n v="293995"/>
    <n v="39557"/>
    <n v="10877"/>
    <x v="946"/>
    <n v="0"/>
    <n v="0"/>
    <n v="0"/>
    <n v="71.790000000000006"/>
  </r>
  <r>
    <x v="26"/>
    <n v="52"/>
    <n v="522220"/>
    <x v="13"/>
    <n v="2017"/>
    <n v="57"/>
    <n v="66"/>
    <n v="293995"/>
    <n v="39557"/>
    <n v="10877"/>
    <x v="946"/>
    <n v="0"/>
    <n v="0"/>
    <n v="0"/>
    <n v="71.790000000000006"/>
  </r>
  <r>
    <x v="26"/>
    <n v="52"/>
    <n v="522291"/>
    <x v="15"/>
    <n v="2017"/>
    <n v="57"/>
    <n v="465"/>
    <n v="357513"/>
    <n v="65671"/>
    <n v="17916"/>
    <x v="94"/>
    <n v="0"/>
    <n v="0"/>
    <n v="0"/>
    <n v="42.37"/>
  </r>
  <r>
    <x v="26"/>
    <n v="52"/>
    <n v="522292"/>
    <x v="16"/>
    <n v="2017"/>
    <n v="107"/>
    <n v="285"/>
    <n v="936755"/>
    <n v="402151"/>
    <n v="103061"/>
    <x v="947"/>
    <n v="0"/>
    <n v="0"/>
    <n v="0"/>
    <n v="74.78"/>
  </r>
  <r>
    <x v="26"/>
    <n v="52"/>
    <n v="5223"/>
    <x v="18"/>
    <n v="2017"/>
    <n v="238"/>
    <n v="579"/>
    <n v="2831960"/>
    <n v="760005"/>
    <n v="235080"/>
    <x v="948"/>
    <n v="0"/>
    <n v="0"/>
    <n v="0"/>
    <n v="87.54"/>
  </r>
  <r>
    <x v="26"/>
    <n v="52"/>
    <n v="52231"/>
    <x v="19"/>
    <n v="2017"/>
    <n v="69"/>
    <n v="76"/>
    <n v="714937"/>
    <n v="238802"/>
    <n v="61197"/>
    <x v="949"/>
    <n v="0"/>
    <n v="0"/>
    <n v="0"/>
    <n v="90.05"/>
  </r>
  <r>
    <x v="26"/>
    <n v="52"/>
    <n v="522310"/>
    <x v="19"/>
    <n v="2017"/>
    <n v="69"/>
    <n v="76"/>
    <n v="714937"/>
    <n v="238802"/>
    <n v="61197"/>
    <x v="949"/>
    <n v="0"/>
    <n v="0"/>
    <n v="0"/>
    <n v="90.05"/>
  </r>
  <r>
    <x v="26"/>
    <n v="52"/>
    <n v="52232"/>
    <x v="20"/>
    <n v="2017"/>
    <n v="50"/>
    <n v="61"/>
    <n v="1971876"/>
    <n v="489029"/>
    <n v="164752"/>
    <x v="950"/>
    <n v="0"/>
    <n v="0"/>
    <n v="0"/>
    <n v="101.5"/>
  </r>
  <r>
    <x v="26"/>
    <n v="52"/>
    <n v="522320"/>
    <x v="20"/>
    <n v="2017"/>
    <n v="50"/>
    <n v="61"/>
    <n v="1971876"/>
    <n v="489029"/>
    <n v="164752"/>
    <x v="950"/>
    <n v="0"/>
    <n v="0"/>
    <n v="0"/>
    <n v="101.5"/>
  </r>
  <r>
    <x v="26"/>
    <n v="52"/>
    <n v="52239"/>
    <x v="21"/>
    <n v="2017"/>
    <n v="120"/>
    <n v="442"/>
    <n v="145147"/>
    <n v="32174"/>
    <n v="9131"/>
    <x v="951"/>
    <n v="0"/>
    <n v="0"/>
    <n v="0"/>
    <n v="26.55"/>
  </r>
  <r>
    <x v="26"/>
    <n v="52"/>
    <n v="522390"/>
    <x v="21"/>
    <n v="2017"/>
    <n v="120"/>
    <n v="442"/>
    <n v="145147"/>
    <n v="32174"/>
    <n v="9131"/>
    <x v="951"/>
    <n v="0"/>
    <n v="0"/>
    <n v="0"/>
    <n v="26.55"/>
  </r>
  <r>
    <x v="26"/>
    <n v="52"/>
    <n v="523"/>
    <x v="22"/>
    <n v="2017"/>
    <n v="968"/>
    <n v="1946"/>
    <n v="5017204"/>
    <n v="2057982"/>
    <n v="642862"/>
    <x v="952"/>
    <n v="0"/>
    <n v="0"/>
    <n v="0"/>
    <n v="133.76"/>
  </r>
  <r>
    <x v="26"/>
    <n v="52"/>
    <n v="5231"/>
    <x v="23"/>
    <n v="2017"/>
    <n v="216"/>
    <n v="425"/>
    <n v="2404369"/>
    <n v="1057492"/>
    <n v="335848"/>
    <x v="953"/>
    <n v="0"/>
    <n v="0"/>
    <n v="0"/>
    <n v="138.71"/>
  </r>
  <r>
    <x v="26"/>
    <n v="52"/>
    <n v="52311"/>
    <x v="24"/>
    <n v="2017"/>
    <n v="37"/>
    <n v="41"/>
    <n v="228644"/>
    <n v="55091"/>
    <n v="9714"/>
    <x v="954"/>
    <n v="0"/>
    <n v="0"/>
    <n v="0"/>
    <n v="221.25"/>
  </r>
  <r>
    <x v="26"/>
    <n v="52"/>
    <n v="523110"/>
    <x v="24"/>
    <n v="2017"/>
    <n v="37"/>
    <n v="41"/>
    <n v="228644"/>
    <n v="55091"/>
    <n v="9714"/>
    <x v="954"/>
    <n v="0"/>
    <n v="0"/>
    <n v="0"/>
    <n v="221.25"/>
  </r>
  <r>
    <x v="26"/>
    <n v="52"/>
    <n v="52312"/>
    <x v="25"/>
    <n v="2017"/>
    <n v="157"/>
    <n v="357"/>
    <n v="2136411"/>
    <n v="974135"/>
    <n v="319838"/>
    <x v="955"/>
    <n v="0"/>
    <n v="0"/>
    <n v="0"/>
    <n v="136.36000000000001"/>
  </r>
  <r>
    <x v="26"/>
    <n v="52"/>
    <n v="523120"/>
    <x v="25"/>
    <n v="2017"/>
    <n v="157"/>
    <n v="357"/>
    <n v="2136411"/>
    <n v="974135"/>
    <n v="319838"/>
    <x v="955"/>
    <n v="0"/>
    <n v="0"/>
    <n v="0"/>
    <n v="136.36000000000001"/>
  </r>
  <r>
    <x v="26"/>
    <n v="52"/>
    <n v="52313"/>
    <x v="26"/>
    <n v="2017"/>
    <n v="11"/>
    <n v="12"/>
    <n v="7116"/>
    <n v="3314"/>
    <n v="818"/>
    <x v="141"/>
    <n v="0"/>
    <n v="0"/>
    <n v="0"/>
    <n v="114.28"/>
  </r>
  <r>
    <x v="26"/>
    <n v="52"/>
    <n v="523130"/>
    <x v="26"/>
    <n v="2017"/>
    <n v="11"/>
    <n v="12"/>
    <n v="7116"/>
    <n v="3314"/>
    <n v="818"/>
    <x v="141"/>
    <n v="0"/>
    <n v="0"/>
    <n v="0"/>
    <n v="114.28"/>
  </r>
  <r>
    <x v="26"/>
    <n v="52"/>
    <n v="52314"/>
    <x v="27"/>
    <n v="2017"/>
    <n v="14"/>
    <n v="15"/>
    <n v="32198"/>
    <n v="24952"/>
    <n v="5478"/>
    <x v="956"/>
    <n v="0"/>
    <n v="0"/>
    <n v="0"/>
    <n v="123.52"/>
  </r>
  <r>
    <x v="26"/>
    <n v="52"/>
    <n v="523140"/>
    <x v="27"/>
    <n v="2017"/>
    <n v="14"/>
    <n v="15"/>
    <n v="32198"/>
    <n v="24952"/>
    <n v="5478"/>
    <x v="956"/>
    <n v="0"/>
    <n v="0"/>
    <n v="0"/>
    <n v="123.52"/>
  </r>
  <r>
    <x v="26"/>
    <n v="52"/>
    <n v="52392"/>
    <x v="31"/>
    <n v="2017"/>
    <n v="366"/>
    <n v="1105"/>
    <n v="2061093"/>
    <n v="808429"/>
    <n v="256006"/>
    <x v="957"/>
    <n v="0"/>
    <n v="0"/>
    <n v="0"/>
    <n v="143.11000000000001"/>
  </r>
  <r>
    <x v="26"/>
    <n v="52"/>
    <n v="523920"/>
    <x v="31"/>
    <n v="2017"/>
    <n v="366"/>
    <n v="1105"/>
    <n v="2061093"/>
    <n v="808429"/>
    <n v="256006"/>
    <x v="957"/>
    <n v="0"/>
    <n v="0"/>
    <n v="0"/>
    <n v="143.11000000000001"/>
  </r>
  <r>
    <x v="26"/>
    <n v="52"/>
    <n v="52393"/>
    <x v="32"/>
    <n v="2017"/>
    <n v="275"/>
    <n v="288"/>
    <n v="254634"/>
    <n v="116697"/>
    <n v="30135"/>
    <x v="958"/>
    <n v="0"/>
    <n v="0"/>
    <n v="0"/>
    <n v="87.87"/>
  </r>
  <r>
    <x v="26"/>
    <n v="52"/>
    <n v="523930"/>
    <x v="32"/>
    <n v="2017"/>
    <n v="275"/>
    <n v="288"/>
    <n v="254634"/>
    <n v="116697"/>
    <n v="30135"/>
    <x v="958"/>
    <n v="0"/>
    <n v="0"/>
    <n v="0"/>
    <n v="87.87"/>
  </r>
  <r>
    <x v="26"/>
    <n v="52"/>
    <n v="52399"/>
    <x v="33"/>
    <n v="2017"/>
    <n v="42"/>
    <n v="46"/>
    <n v="145316"/>
    <n v="31235"/>
    <n v="8606"/>
    <x v="959"/>
    <n v="0"/>
    <n v="0"/>
    <n v="0"/>
    <n v="76.56"/>
  </r>
  <r>
    <x v="26"/>
    <n v="52"/>
    <n v="523991"/>
    <x v="34"/>
    <n v="2017"/>
    <n v="34"/>
    <n v="38"/>
    <n v="140167"/>
    <n v="30385"/>
    <n v="8434"/>
    <x v="960"/>
    <n v="0"/>
    <n v="0"/>
    <n v="0"/>
    <n v="76.150000000000006"/>
  </r>
  <r>
    <x v="26"/>
    <n v="52"/>
    <n v="523999"/>
    <x v="35"/>
    <n v="2017"/>
    <n v="8"/>
    <n v="8"/>
    <n v="5149"/>
    <n v="850"/>
    <n v="172"/>
    <x v="961"/>
    <n v="0"/>
    <n v="0"/>
    <n v="0"/>
    <n v="94.44"/>
  </r>
  <r>
    <x v="26"/>
    <n v="52"/>
    <n v="524"/>
    <x v="36"/>
    <n v="2017"/>
    <n v="3709"/>
    <n v="4348"/>
    <n v="0"/>
    <n v="4171900"/>
    <n v="1235344"/>
    <x v="962"/>
    <n v="0"/>
    <n v="0"/>
    <n v="0"/>
    <n v="73.709999999999994"/>
  </r>
  <r>
    <x v="26"/>
    <n v="52"/>
    <n v="5241"/>
    <x v="37"/>
    <n v="2017"/>
    <n v="281"/>
    <n v="644"/>
    <n v="0"/>
    <n v="2458658"/>
    <n v="751671"/>
    <x v="963"/>
    <n v="0"/>
    <n v="0"/>
    <n v="0"/>
    <n v="83.77"/>
  </r>
  <r>
    <x v="26"/>
    <n v="52"/>
    <n v="52411"/>
    <x v="38"/>
    <n v="2017"/>
    <n v="82"/>
    <n v="295"/>
    <n v="0"/>
    <n v="1253919"/>
    <n v="389532"/>
    <x v="964"/>
    <n v="0"/>
    <n v="0"/>
    <n v="0"/>
    <n v="82.53"/>
  </r>
  <r>
    <x v="26"/>
    <n v="52"/>
    <n v="524113"/>
    <x v="39"/>
    <n v="2017"/>
    <n v="51"/>
    <n v="176"/>
    <n v="0"/>
    <n v="325194"/>
    <n v="107833"/>
    <x v="658"/>
    <n v="0"/>
    <n v="0"/>
    <n v="0"/>
    <n v="103.47"/>
  </r>
  <r>
    <x v="26"/>
    <n v="52"/>
    <n v="524114"/>
    <x v="40"/>
    <n v="2017"/>
    <n v="34"/>
    <n v="119"/>
    <n v="0"/>
    <n v="928725"/>
    <n v="281699"/>
    <x v="965"/>
    <n v="0"/>
    <n v="0"/>
    <n v="0"/>
    <n v="77.069999999999993"/>
  </r>
  <r>
    <x v="26"/>
    <n v="52"/>
    <n v="524126"/>
    <x v="42"/>
    <n v="2017"/>
    <n v="146"/>
    <n v="246"/>
    <n v="0"/>
    <n v="807780"/>
    <n v="230205"/>
    <x v="966"/>
    <n v="0"/>
    <n v="0"/>
    <n v="0"/>
    <n v="72.66"/>
  </r>
  <r>
    <x v="26"/>
    <n v="52"/>
    <n v="5242"/>
    <x v="46"/>
    <n v="2017"/>
    <n v="3445"/>
    <n v="3704"/>
    <n v="31991077"/>
    <n v="1713242"/>
    <n v="483673"/>
    <x v="967"/>
    <n v="0"/>
    <n v="0"/>
    <n v="0"/>
    <n v="62.87"/>
  </r>
  <r>
    <x v="26"/>
    <n v="52"/>
    <n v="524291"/>
    <x v="49"/>
    <n v="2017"/>
    <n v="58"/>
    <n v="75"/>
    <n v="53016"/>
    <n v="19211"/>
    <n v="4781"/>
    <x v="968"/>
    <n v="0"/>
    <n v="0"/>
    <n v="0"/>
    <n v="67.41"/>
  </r>
  <r>
    <x v="27"/>
    <n v="52"/>
    <n v="52"/>
    <x v="0"/>
    <n v="2017"/>
    <n v="1238"/>
    <n v="1971"/>
    <n v="0"/>
    <n v="970648"/>
    <n v="260272"/>
    <x v="969"/>
    <n v="0"/>
    <n v="0"/>
    <n v="0"/>
    <n v="61.42"/>
  </r>
  <r>
    <x v="27"/>
    <n v="52"/>
    <n v="521"/>
    <x v="1"/>
    <n v="2017"/>
    <n v="1"/>
    <n v="1"/>
    <n v="0"/>
    <n v="3820"/>
    <n v="875"/>
    <x v="328"/>
    <n v="0"/>
    <n v="0"/>
    <n v="0"/>
    <n v="63.67"/>
  </r>
  <r>
    <x v="27"/>
    <n v="52"/>
    <n v="5211"/>
    <x v="1"/>
    <n v="2017"/>
    <n v="1"/>
    <n v="1"/>
    <n v="0"/>
    <n v="3820"/>
    <n v="875"/>
    <x v="328"/>
    <n v="0"/>
    <n v="0"/>
    <n v="0"/>
    <n v="63.67"/>
  </r>
  <r>
    <x v="27"/>
    <n v="52"/>
    <n v="52111"/>
    <x v="1"/>
    <n v="2017"/>
    <n v="1"/>
    <n v="1"/>
    <n v="0"/>
    <n v="3820"/>
    <n v="875"/>
    <x v="328"/>
    <n v="0"/>
    <n v="0"/>
    <n v="0"/>
    <n v="63.67"/>
  </r>
  <r>
    <x v="27"/>
    <n v="52"/>
    <n v="521110"/>
    <x v="1"/>
    <n v="2017"/>
    <n v="1"/>
    <n v="1"/>
    <n v="0"/>
    <n v="3820"/>
    <n v="875"/>
    <x v="328"/>
    <n v="0"/>
    <n v="0"/>
    <n v="0"/>
    <n v="63.67"/>
  </r>
  <r>
    <x v="27"/>
    <n v="52"/>
    <n v="522"/>
    <x v="2"/>
    <n v="2017"/>
    <n v="260"/>
    <n v="704"/>
    <n v="0"/>
    <n v="519701"/>
    <n v="142900"/>
    <x v="970"/>
    <n v="0"/>
    <n v="0"/>
    <n v="0"/>
    <n v="56.99"/>
  </r>
  <r>
    <x v="27"/>
    <n v="52"/>
    <n v="5221"/>
    <x v="3"/>
    <n v="2017"/>
    <n v="119"/>
    <n v="500"/>
    <n v="0"/>
    <n v="440552"/>
    <n v="121556"/>
    <x v="971"/>
    <n v="0"/>
    <n v="0"/>
    <n v="0"/>
    <n v="56.09"/>
  </r>
  <r>
    <x v="27"/>
    <n v="52"/>
    <n v="52211"/>
    <x v="4"/>
    <n v="2017"/>
    <n v="64"/>
    <n v="377"/>
    <n v="0"/>
    <n v="381013"/>
    <n v="106609"/>
    <x v="972"/>
    <n v="0"/>
    <n v="0"/>
    <n v="0"/>
    <n v="58.38"/>
  </r>
  <r>
    <x v="27"/>
    <n v="52"/>
    <n v="522110"/>
    <x v="4"/>
    <n v="2017"/>
    <n v="64"/>
    <n v="377"/>
    <n v="0"/>
    <n v="381013"/>
    <n v="106609"/>
    <x v="972"/>
    <n v="0"/>
    <n v="0"/>
    <n v="0"/>
    <n v="58.38"/>
  </r>
  <r>
    <x v="27"/>
    <n v="52"/>
    <n v="5221101"/>
    <x v="5"/>
    <n v="2017"/>
    <n v="14"/>
    <n v="106"/>
    <n v="0"/>
    <n v="81846"/>
    <n v="22991"/>
    <x v="973"/>
    <n v="0"/>
    <n v="0"/>
    <n v="0"/>
    <n v="47.56"/>
  </r>
  <r>
    <x v="27"/>
    <n v="52"/>
    <n v="5221102"/>
    <x v="6"/>
    <n v="2017"/>
    <n v="50"/>
    <n v="271"/>
    <n v="0"/>
    <n v="299167"/>
    <n v="83618"/>
    <x v="401"/>
    <n v="0"/>
    <n v="0"/>
    <n v="0"/>
    <n v="62.26"/>
  </r>
  <r>
    <x v="27"/>
    <n v="52"/>
    <n v="52212"/>
    <x v="52"/>
    <n v="2017"/>
    <n v="3"/>
    <n v="4"/>
    <n v="0"/>
    <n v="2216"/>
    <n v="543"/>
    <x v="974"/>
    <n v="0"/>
    <n v="0"/>
    <n v="0"/>
    <n v="54.05"/>
  </r>
  <r>
    <x v="27"/>
    <n v="52"/>
    <n v="522120"/>
    <x v="52"/>
    <n v="2017"/>
    <n v="3"/>
    <n v="4"/>
    <n v="0"/>
    <n v="2216"/>
    <n v="543"/>
    <x v="974"/>
    <n v="0"/>
    <n v="0"/>
    <n v="0"/>
    <n v="54.05"/>
  </r>
  <r>
    <x v="27"/>
    <n v="52"/>
    <n v="5221201"/>
    <x v="7"/>
    <n v="2017"/>
    <n v="3"/>
    <n v="4"/>
    <n v="0"/>
    <n v="2216"/>
    <n v="543"/>
    <x v="974"/>
    <n v="0"/>
    <n v="0"/>
    <n v="0"/>
    <n v="54.05"/>
  </r>
  <r>
    <x v="27"/>
    <n v="52"/>
    <n v="52213"/>
    <x v="8"/>
    <n v="2017"/>
    <n v="52"/>
    <n v="119"/>
    <n v="205809"/>
    <n v="57323"/>
    <n v="14404"/>
    <x v="975"/>
    <n v="0"/>
    <n v="0"/>
    <n v="0"/>
    <n v="44.54"/>
  </r>
  <r>
    <x v="27"/>
    <n v="52"/>
    <n v="522130"/>
    <x v="8"/>
    <n v="2017"/>
    <n v="52"/>
    <n v="119"/>
    <n v="205809"/>
    <n v="57323"/>
    <n v="14404"/>
    <x v="975"/>
    <n v="0"/>
    <n v="0"/>
    <n v="0"/>
    <n v="44.54"/>
  </r>
  <r>
    <x v="27"/>
    <n v="52"/>
    <n v="5221301"/>
    <x v="9"/>
    <n v="2017"/>
    <n v="42"/>
    <n v="80"/>
    <n v="118067"/>
    <n v="36267"/>
    <n v="8977"/>
    <x v="340"/>
    <n v="0"/>
    <n v="0"/>
    <n v="0"/>
    <n v="43.85"/>
  </r>
  <r>
    <x v="27"/>
    <n v="52"/>
    <n v="5221309"/>
    <x v="10"/>
    <n v="2017"/>
    <n v="10"/>
    <n v="39"/>
    <n v="87742"/>
    <n v="21056"/>
    <n v="5427"/>
    <x v="976"/>
    <n v="0"/>
    <n v="0"/>
    <n v="0"/>
    <n v="45.77"/>
  </r>
  <r>
    <x v="27"/>
    <n v="52"/>
    <n v="5222"/>
    <x v="11"/>
    <n v="2017"/>
    <n v="99"/>
    <n v="153"/>
    <n v="313655"/>
    <n v="69170"/>
    <n v="19073"/>
    <x v="791"/>
    <n v="0"/>
    <n v="0"/>
    <n v="0"/>
    <n v="64.64"/>
  </r>
  <r>
    <x v="27"/>
    <n v="52"/>
    <n v="52222"/>
    <x v="13"/>
    <n v="2017"/>
    <n v="11"/>
    <n v="13"/>
    <n v="21048"/>
    <n v="3827"/>
    <n v="1075"/>
    <x v="920"/>
    <n v="0"/>
    <n v="0"/>
    <n v="0"/>
    <n v="49.7"/>
  </r>
  <r>
    <x v="27"/>
    <n v="52"/>
    <n v="522220"/>
    <x v="13"/>
    <n v="2017"/>
    <n v="11"/>
    <n v="13"/>
    <n v="21048"/>
    <n v="3827"/>
    <n v="1075"/>
    <x v="920"/>
    <n v="0"/>
    <n v="0"/>
    <n v="0"/>
    <n v="49.7"/>
  </r>
  <r>
    <x v="27"/>
    <n v="52"/>
    <n v="522291"/>
    <x v="15"/>
    <n v="2017"/>
    <n v="16"/>
    <n v="25"/>
    <n v="39962"/>
    <n v="11787"/>
    <n v="3065"/>
    <x v="977"/>
    <n v="0"/>
    <n v="0"/>
    <n v="0"/>
    <n v="65.12"/>
  </r>
  <r>
    <x v="27"/>
    <n v="52"/>
    <n v="522292"/>
    <x v="16"/>
    <n v="2017"/>
    <n v="15"/>
    <n v="37"/>
    <n v="155939"/>
    <n v="38268"/>
    <n v="10236"/>
    <x v="978"/>
    <n v="0"/>
    <n v="0"/>
    <n v="0"/>
    <n v="84.48"/>
  </r>
  <r>
    <x v="27"/>
    <n v="52"/>
    <n v="5223"/>
    <x v="18"/>
    <n v="2017"/>
    <n v="47"/>
    <n v="51"/>
    <n v="49015"/>
    <n v="9979"/>
    <n v="2271"/>
    <x v="979"/>
    <n v="0"/>
    <n v="0"/>
    <n v="0"/>
    <n v="51.17"/>
  </r>
  <r>
    <x v="27"/>
    <n v="52"/>
    <n v="52231"/>
    <x v="19"/>
    <n v="2017"/>
    <n v="21"/>
    <n v="21"/>
    <n v="8803"/>
    <n v="3126"/>
    <n v="591"/>
    <x v="980"/>
    <n v="0"/>
    <n v="0"/>
    <n v="0"/>
    <n v="62.52"/>
  </r>
  <r>
    <x v="27"/>
    <n v="52"/>
    <n v="522310"/>
    <x v="19"/>
    <n v="2017"/>
    <n v="21"/>
    <n v="21"/>
    <n v="8803"/>
    <n v="3126"/>
    <n v="591"/>
    <x v="980"/>
    <n v="0"/>
    <n v="0"/>
    <n v="0"/>
    <n v="62.52"/>
  </r>
  <r>
    <x v="27"/>
    <n v="52"/>
    <n v="52232"/>
    <x v="20"/>
    <n v="2017"/>
    <n v="19"/>
    <n v="20"/>
    <n v="37280"/>
    <n v="5941"/>
    <n v="1422"/>
    <x v="981"/>
    <n v="0"/>
    <n v="0"/>
    <n v="0"/>
    <n v="53.52"/>
  </r>
  <r>
    <x v="27"/>
    <n v="52"/>
    <n v="522320"/>
    <x v="20"/>
    <n v="2017"/>
    <n v="19"/>
    <n v="20"/>
    <n v="37280"/>
    <n v="5941"/>
    <n v="1422"/>
    <x v="981"/>
    <n v="0"/>
    <n v="0"/>
    <n v="0"/>
    <n v="53.52"/>
  </r>
  <r>
    <x v="27"/>
    <n v="52"/>
    <n v="52239"/>
    <x v="21"/>
    <n v="2017"/>
    <n v="7"/>
    <n v="10"/>
    <n v="2932"/>
    <n v="912"/>
    <n v="258"/>
    <x v="982"/>
    <n v="0"/>
    <n v="0"/>
    <n v="0"/>
    <n v="26.82"/>
  </r>
  <r>
    <x v="27"/>
    <n v="52"/>
    <n v="522390"/>
    <x v="21"/>
    <n v="2017"/>
    <n v="7"/>
    <n v="10"/>
    <n v="2932"/>
    <n v="912"/>
    <n v="258"/>
    <x v="982"/>
    <n v="0"/>
    <n v="0"/>
    <n v="0"/>
    <n v="26.82"/>
  </r>
  <r>
    <x v="27"/>
    <n v="52"/>
    <n v="523"/>
    <x v="22"/>
    <n v="2017"/>
    <n v="226"/>
    <n v="367"/>
    <n v="361700"/>
    <n v="149165"/>
    <n v="36656"/>
    <x v="68"/>
    <n v="0"/>
    <n v="0"/>
    <n v="0"/>
    <n v="111.07"/>
  </r>
  <r>
    <x v="27"/>
    <n v="52"/>
    <n v="5231"/>
    <x v="23"/>
    <n v="2017"/>
    <n v="65"/>
    <n v="96"/>
    <n v="179569"/>
    <n v="78472"/>
    <n v="19521"/>
    <x v="983"/>
    <n v="0"/>
    <n v="0"/>
    <n v="0"/>
    <n v="155.08000000000001"/>
  </r>
  <r>
    <x v="27"/>
    <n v="52"/>
    <n v="52311"/>
    <x v="24"/>
    <n v="2017"/>
    <n v="5"/>
    <n v="5"/>
    <n v="3023"/>
    <n v="1017"/>
    <n v="173"/>
    <x v="765"/>
    <n v="0"/>
    <n v="0"/>
    <n v="0"/>
    <n v="203.4"/>
  </r>
  <r>
    <x v="27"/>
    <n v="52"/>
    <n v="523110"/>
    <x v="24"/>
    <n v="2017"/>
    <n v="5"/>
    <n v="5"/>
    <n v="3023"/>
    <n v="1017"/>
    <n v="173"/>
    <x v="765"/>
    <n v="0"/>
    <n v="0"/>
    <n v="0"/>
    <n v="203.4"/>
  </r>
  <r>
    <x v="27"/>
    <n v="52"/>
    <n v="52312"/>
    <x v="25"/>
    <n v="2017"/>
    <n v="54"/>
    <n v="85"/>
    <n v="175885"/>
    <n v="77248"/>
    <n v="19296"/>
    <x v="984"/>
    <n v="0"/>
    <n v="0"/>
    <n v="0"/>
    <n v="156.37"/>
  </r>
  <r>
    <x v="27"/>
    <n v="52"/>
    <n v="523120"/>
    <x v="25"/>
    <n v="2017"/>
    <n v="54"/>
    <n v="85"/>
    <n v="175885"/>
    <n v="77248"/>
    <n v="19296"/>
    <x v="984"/>
    <n v="0"/>
    <n v="0"/>
    <n v="0"/>
    <n v="156.37"/>
  </r>
  <r>
    <x v="27"/>
    <n v="52"/>
    <n v="52314"/>
    <x v="27"/>
    <n v="2017"/>
    <n v="6"/>
    <n v="6"/>
    <n v="661"/>
    <n v="207"/>
    <n v="52"/>
    <x v="924"/>
    <n v="0"/>
    <n v="0"/>
    <n v="0"/>
    <n v="29.57"/>
  </r>
  <r>
    <x v="27"/>
    <n v="52"/>
    <n v="523140"/>
    <x v="27"/>
    <n v="2017"/>
    <n v="6"/>
    <n v="6"/>
    <n v="661"/>
    <n v="207"/>
    <n v="52"/>
    <x v="924"/>
    <n v="0"/>
    <n v="0"/>
    <n v="0"/>
    <n v="29.57"/>
  </r>
  <r>
    <x v="27"/>
    <n v="52"/>
    <n v="5239"/>
    <x v="29"/>
    <n v="2017"/>
    <n v="164"/>
    <n v="271"/>
    <n v="182131"/>
    <n v="70693"/>
    <n v="17135"/>
    <x v="985"/>
    <n v="0"/>
    <n v="0"/>
    <n v="0"/>
    <n v="84.46"/>
  </r>
  <r>
    <x v="27"/>
    <n v="52"/>
    <n v="52391"/>
    <x v="30"/>
    <n v="2017"/>
    <n v="24"/>
    <n v="24"/>
    <n v="24537"/>
    <n v="7775"/>
    <n v="1784"/>
    <x v="986"/>
    <n v="0"/>
    <n v="0"/>
    <n v="0"/>
    <n v="74.760000000000005"/>
  </r>
  <r>
    <x v="27"/>
    <n v="52"/>
    <n v="523910"/>
    <x v="30"/>
    <n v="2017"/>
    <n v="24"/>
    <n v="24"/>
    <n v="24537"/>
    <n v="7775"/>
    <n v="1784"/>
    <x v="986"/>
    <n v="0"/>
    <n v="0"/>
    <n v="0"/>
    <n v="74.760000000000005"/>
  </r>
  <r>
    <x v="27"/>
    <n v="52"/>
    <n v="52392"/>
    <x v="31"/>
    <n v="2017"/>
    <n v="77"/>
    <n v="180"/>
    <n v="119520"/>
    <n v="52298"/>
    <n v="12811"/>
    <x v="987"/>
    <n v="0"/>
    <n v="0"/>
    <n v="0"/>
    <n v="109.87"/>
  </r>
  <r>
    <x v="27"/>
    <n v="52"/>
    <n v="523920"/>
    <x v="31"/>
    <n v="2017"/>
    <n v="77"/>
    <n v="180"/>
    <n v="119520"/>
    <n v="52298"/>
    <n v="12811"/>
    <x v="987"/>
    <n v="0"/>
    <n v="0"/>
    <n v="0"/>
    <n v="109.87"/>
  </r>
  <r>
    <x v="27"/>
    <n v="52"/>
    <n v="52393"/>
    <x v="32"/>
    <n v="2017"/>
    <n v="50"/>
    <n v="51"/>
    <n v="30828"/>
    <n v="7579"/>
    <n v="1878"/>
    <x v="740"/>
    <n v="0"/>
    <n v="0"/>
    <n v="0"/>
    <n v="40.97"/>
  </r>
  <r>
    <x v="27"/>
    <n v="52"/>
    <n v="523930"/>
    <x v="32"/>
    <n v="2017"/>
    <n v="50"/>
    <n v="51"/>
    <n v="30828"/>
    <n v="7579"/>
    <n v="1878"/>
    <x v="740"/>
    <n v="0"/>
    <n v="0"/>
    <n v="0"/>
    <n v="40.97"/>
  </r>
  <r>
    <x v="27"/>
    <n v="52"/>
    <n v="52399"/>
    <x v="33"/>
    <n v="2017"/>
    <n v="14"/>
    <n v="16"/>
    <n v="7246"/>
    <n v="3041"/>
    <n v="662"/>
    <x v="988"/>
    <n v="0"/>
    <n v="0"/>
    <n v="0"/>
    <n v="42.24"/>
  </r>
  <r>
    <x v="27"/>
    <n v="52"/>
    <n v="523991"/>
    <x v="34"/>
    <n v="2017"/>
    <n v="9"/>
    <n v="11"/>
    <n v="5116"/>
    <n v="2528"/>
    <n v="558"/>
    <x v="570"/>
    <n v="0"/>
    <n v="0"/>
    <n v="0"/>
    <n v="40.770000000000003"/>
  </r>
  <r>
    <x v="27"/>
    <n v="52"/>
    <n v="523999"/>
    <x v="35"/>
    <n v="2017"/>
    <n v="5"/>
    <n v="5"/>
    <n v="2130"/>
    <n v="513"/>
    <n v="104"/>
    <x v="335"/>
    <n v="0"/>
    <n v="0"/>
    <n v="0"/>
    <n v="51.3"/>
  </r>
  <r>
    <x v="27"/>
    <n v="52"/>
    <n v="524"/>
    <x v="36"/>
    <n v="2017"/>
    <n v="762"/>
    <n v="899"/>
    <n v="0"/>
    <n v="297962"/>
    <n v="79841"/>
    <x v="989"/>
    <n v="0"/>
    <n v="0"/>
    <n v="0"/>
    <n v="56.41"/>
  </r>
  <r>
    <x v="27"/>
    <n v="52"/>
    <n v="5241"/>
    <x v="37"/>
    <n v="2017"/>
    <n v="62"/>
    <n v="127"/>
    <n v="0"/>
    <n v="90050"/>
    <n v="29902"/>
    <x v="990"/>
    <n v="0"/>
    <n v="0"/>
    <n v="0"/>
    <n v="74.239999999999995"/>
  </r>
  <r>
    <x v="27"/>
    <n v="52"/>
    <n v="52411"/>
    <x v="38"/>
    <n v="2017"/>
    <n v="26"/>
    <n v="57"/>
    <n v="0"/>
    <n v="60251"/>
    <n v="21060"/>
    <x v="991"/>
    <n v="0"/>
    <n v="0"/>
    <n v="0"/>
    <n v="80.44"/>
  </r>
  <r>
    <x v="27"/>
    <n v="52"/>
    <n v="524113"/>
    <x v="39"/>
    <n v="2017"/>
    <n v="12"/>
    <n v="26"/>
    <n v="0"/>
    <n v="11220"/>
    <n v="2875"/>
    <x v="992"/>
    <n v="0"/>
    <n v="0"/>
    <n v="0"/>
    <n v="75.3"/>
  </r>
  <r>
    <x v="27"/>
    <n v="52"/>
    <n v="524114"/>
    <x v="40"/>
    <n v="2017"/>
    <n v="14"/>
    <n v="31"/>
    <n v="0"/>
    <n v="49031"/>
    <n v="18185"/>
    <x v="993"/>
    <n v="0"/>
    <n v="0"/>
    <n v="0"/>
    <n v="81.72"/>
  </r>
  <r>
    <x v="27"/>
    <n v="52"/>
    <n v="52412"/>
    <x v="41"/>
    <n v="2017"/>
    <n v="38"/>
    <n v="70"/>
    <n v="0"/>
    <n v="29799"/>
    <n v="8842"/>
    <x v="312"/>
    <n v="0"/>
    <n v="0"/>
    <n v="0"/>
    <n v="64.22"/>
  </r>
  <r>
    <x v="27"/>
    <n v="52"/>
    <n v="524126"/>
    <x v="42"/>
    <n v="2017"/>
    <n v="28"/>
    <n v="52"/>
    <n v="0"/>
    <n v="24235"/>
    <n v="7612"/>
    <x v="994"/>
    <n v="0"/>
    <n v="0"/>
    <n v="0"/>
    <n v="72.56"/>
  </r>
  <r>
    <x v="27"/>
    <n v="52"/>
    <n v="5242"/>
    <x v="46"/>
    <n v="2017"/>
    <n v="705"/>
    <n v="772"/>
    <n v="559935"/>
    <n v="207912"/>
    <n v="49939"/>
    <x v="995"/>
    <n v="0"/>
    <n v="0"/>
    <n v="0"/>
    <n v="51.1"/>
  </r>
  <r>
    <x v="27"/>
    <n v="52"/>
    <n v="52421"/>
    <x v="47"/>
    <n v="2017"/>
    <n v="653"/>
    <n v="716"/>
    <n v="426928"/>
    <n v="162391"/>
    <n v="40080"/>
    <x v="996"/>
    <n v="0"/>
    <n v="0"/>
    <n v="0"/>
    <n v="53.07"/>
  </r>
  <r>
    <x v="27"/>
    <n v="52"/>
    <n v="524210"/>
    <x v="47"/>
    <n v="2017"/>
    <n v="653"/>
    <n v="716"/>
    <n v="426928"/>
    <n v="162391"/>
    <n v="40080"/>
    <x v="996"/>
    <n v="0"/>
    <n v="0"/>
    <n v="0"/>
    <n v="53.07"/>
  </r>
  <r>
    <x v="27"/>
    <n v="52"/>
    <n v="52429"/>
    <x v="48"/>
    <n v="2017"/>
    <n v="53"/>
    <n v="56"/>
    <n v="133007"/>
    <n v="45521"/>
    <n v="9859"/>
    <x v="997"/>
    <n v="0"/>
    <n v="0"/>
    <n v="0"/>
    <n v="45.11"/>
  </r>
  <r>
    <x v="27"/>
    <n v="52"/>
    <n v="524291"/>
    <x v="49"/>
    <n v="2017"/>
    <n v="29"/>
    <n v="31"/>
    <n v="9937"/>
    <n v="3864"/>
    <n v="872"/>
    <x v="998"/>
    <n v="0"/>
    <n v="0"/>
    <n v="0"/>
    <n v="42.93"/>
  </r>
  <r>
    <x v="27"/>
    <n v="52"/>
    <n v="524292"/>
    <x v="50"/>
    <n v="2017"/>
    <n v="21"/>
    <n v="22"/>
    <n v="122864"/>
    <n v="41596"/>
    <n v="8976"/>
    <x v="999"/>
    <n v="0"/>
    <n v="0"/>
    <n v="0"/>
    <n v="45.36"/>
  </r>
  <r>
    <x v="27"/>
    <n v="52"/>
    <n v="524298"/>
    <x v="51"/>
    <n v="2017"/>
    <n v="3"/>
    <n v="3"/>
    <n v="206"/>
    <n v="61"/>
    <n v="11"/>
    <x v="72"/>
    <n v="0"/>
    <n v="0"/>
    <n v="0"/>
    <n v="30.5"/>
  </r>
  <r>
    <x v="28"/>
    <n v="52"/>
    <n v="52"/>
    <x v="0"/>
    <n v="2017"/>
    <n v="2536"/>
    <n v="4420"/>
    <n v="0"/>
    <n v="4839526"/>
    <n v="1387215"/>
    <x v="1000"/>
    <n v="0"/>
    <n v="0"/>
    <n v="0"/>
    <n v="71.05"/>
  </r>
  <r>
    <x v="28"/>
    <n v="52"/>
    <n v="521"/>
    <x v="1"/>
    <n v="2017"/>
    <n v="1"/>
    <n v="1"/>
    <n v="0"/>
    <n v="5764"/>
    <n v="1165"/>
    <x v="920"/>
    <n v="0"/>
    <n v="0"/>
    <n v="0"/>
    <n v="74.86"/>
  </r>
  <r>
    <x v="28"/>
    <n v="52"/>
    <n v="5211"/>
    <x v="1"/>
    <n v="2017"/>
    <n v="1"/>
    <n v="1"/>
    <n v="0"/>
    <n v="5764"/>
    <n v="1165"/>
    <x v="920"/>
    <n v="0"/>
    <n v="0"/>
    <n v="0"/>
    <n v="74.86"/>
  </r>
  <r>
    <x v="28"/>
    <n v="52"/>
    <n v="52111"/>
    <x v="1"/>
    <n v="2017"/>
    <n v="1"/>
    <n v="1"/>
    <n v="0"/>
    <n v="5764"/>
    <n v="1165"/>
    <x v="920"/>
    <n v="0"/>
    <n v="0"/>
    <n v="0"/>
    <n v="74.86"/>
  </r>
  <r>
    <x v="28"/>
    <n v="52"/>
    <n v="521110"/>
    <x v="1"/>
    <n v="2017"/>
    <n v="1"/>
    <n v="1"/>
    <n v="0"/>
    <n v="5764"/>
    <n v="1165"/>
    <x v="920"/>
    <n v="0"/>
    <n v="0"/>
    <n v="0"/>
    <n v="74.86"/>
  </r>
  <r>
    <x v="28"/>
    <n v="52"/>
    <n v="522"/>
    <x v="2"/>
    <n v="2017"/>
    <n v="416"/>
    <n v="1534"/>
    <n v="0"/>
    <n v="2390547"/>
    <n v="673924"/>
    <x v="1001"/>
    <n v="0"/>
    <n v="0"/>
    <n v="0"/>
    <n v="67.180000000000007"/>
  </r>
  <r>
    <x v="28"/>
    <n v="52"/>
    <n v="5221"/>
    <x v="3"/>
    <n v="2017"/>
    <n v="257"/>
    <n v="1183"/>
    <n v="0"/>
    <n v="1053684"/>
    <n v="275960"/>
    <x v="1002"/>
    <n v="0"/>
    <n v="0"/>
    <n v="0"/>
    <n v="58.99"/>
  </r>
  <r>
    <x v="28"/>
    <n v="52"/>
    <n v="52211"/>
    <x v="4"/>
    <n v="2017"/>
    <n v="188"/>
    <n v="1016"/>
    <n v="0"/>
    <n v="913553"/>
    <n v="239837"/>
    <x v="1003"/>
    <n v="0"/>
    <n v="0"/>
    <n v="0"/>
    <n v="59.11"/>
  </r>
  <r>
    <x v="28"/>
    <n v="52"/>
    <n v="522110"/>
    <x v="4"/>
    <n v="2017"/>
    <n v="188"/>
    <n v="1016"/>
    <n v="0"/>
    <n v="913553"/>
    <n v="239837"/>
    <x v="1003"/>
    <n v="0"/>
    <n v="0"/>
    <n v="0"/>
    <n v="59.11"/>
  </r>
  <r>
    <x v="28"/>
    <n v="52"/>
    <n v="5221101"/>
    <x v="5"/>
    <n v="2017"/>
    <n v="29"/>
    <n v="264"/>
    <n v="0"/>
    <n v="416353"/>
    <n v="114811"/>
    <x v="1004"/>
    <n v="0"/>
    <n v="0"/>
    <n v="0"/>
    <n v="66.77"/>
  </r>
  <r>
    <x v="28"/>
    <n v="52"/>
    <n v="5221102"/>
    <x v="6"/>
    <n v="2017"/>
    <n v="165"/>
    <n v="752"/>
    <n v="0"/>
    <n v="497200"/>
    <n v="125026"/>
    <x v="1005"/>
    <n v="0"/>
    <n v="0"/>
    <n v="0"/>
    <n v="53.93"/>
  </r>
  <r>
    <x v="28"/>
    <n v="52"/>
    <n v="52212"/>
    <x v="52"/>
    <n v="2017"/>
    <n v="7"/>
    <n v="41"/>
    <n v="0"/>
    <n v="39101"/>
    <n v="13474"/>
    <x v="649"/>
    <n v="0"/>
    <n v="0"/>
    <n v="0"/>
    <n v="81.63"/>
  </r>
  <r>
    <x v="28"/>
    <n v="52"/>
    <n v="522120"/>
    <x v="52"/>
    <n v="2017"/>
    <n v="7"/>
    <n v="41"/>
    <n v="0"/>
    <n v="39101"/>
    <n v="13474"/>
    <x v="649"/>
    <n v="0"/>
    <n v="0"/>
    <n v="0"/>
    <n v="81.63"/>
  </r>
  <r>
    <x v="28"/>
    <n v="52"/>
    <n v="5221201"/>
    <x v="7"/>
    <n v="2017"/>
    <n v="7"/>
    <n v="41"/>
    <n v="0"/>
    <n v="39101"/>
    <n v="13474"/>
    <x v="649"/>
    <n v="0"/>
    <n v="0"/>
    <n v="0"/>
    <n v="81.63"/>
  </r>
  <r>
    <x v="28"/>
    <n v="52"/>
    <n v="52213"/>
    <x v="8"/>
    <n v="2017"/>
    <n v="62"/>
    <n v="126"/>
    <n v="466881"/>
    <n v="101030"/>
    <n v="22649"/>
    <x v="1006"/>
    <n v="0"/>
    <n v="0"/>
    <n v="0"/>
    <n v="52.43"/>
  </r>
  <r>
    <x v="28"/>
    <n v="52"/>
    <n v="522130"/>
    <x v="8"/>
    <n v="2017"/>
    <n v="62"/>
    <n v="126"/>
    <n v="466881"/>
    <n v="101030"/>
    <n v="22649"/>
    <x v="1006"/>
    <n v="0"/>
    <n v="0"/>
    <n v="0"/>
    <n v="52.43"/>
  </r>
  <r>
    <x v="28"/>
    <n v="52"/>
    <n v="5221301"/>
    <x v="9"/>
    <n v="2017"/>
    <n v="50"/>
    <n v="102"/>
    <n v="428241"/>
    <n v="89125"/>
    <n v="19531"/>
    <x v="1007"/>
    <n v="0"/>
    <n v="0"/>
    <n v="0"/>
    <n v="52.09"/>
  </r>
  <r>
    <x v="28"/>
    <n v="52"/>
    <n v="5221309"/>
    <x v="10"/>
    <n v="2017"/>
    <n v="12"/>
    <n v="24"/>
    <n v="38640"/>
    <n v="11905"/>
    <n v="3118"/>
    <x v="1008"/>
    <n v="0"/>
    <n v="0"/>
    <n v="0"/>
    <n v="55.12"/>
  </r>
  <r>
    <x v="28"/>
    <n v="52"/>
    <n v="5222"/>
    <x v="11"/>
    <n v="2017"/>
    <n v="92"/>
    <n v="150"/>
    <n v="2727217"/>
    <n v="341457"/>
    <n v="107075"/>
    <x v="1009"/>
    <n v="0"/>
    <n v="0"/>
    <n v="0"/>
    <n v="59.85"/>
  </r>
  <r>
    <x v="28"/>
    <n v="52"/>
    <n v="52222"/>
    <x v="13"/>
    <n v="2017"/>
    <n v="17"/>
    <n v="21"/>
    <n v="277638"/>
    <n v="13818"/>
    <n v="3345"/>
    <x v="1010"/>
    <n v="0"/>
    <n v="0"/>
    <n v="0"/>
    <n v="47.81"/>
  </r>
  <r>
    <x v="28"/>
    <n v="52"/>
    <n v="522220"/>
    <x v="13"/>
    <n v="2017"/>
    <n v="17"/>
    <n v="21"/>
    <n v="277638"/>
    <n v="13818"/>
    <n v="3345"/>
    <x v="1010"/>
    <n v="0"/>
    <n v="0"/>
    <n v="0"/>
    <n v="47.81"/>
  </r>
  <r>
    <x v="28"/>
    <n v="52"/>
    <n v="522292"/>
    <x v="16"/>
    <n v="2017"/>
    <n v="35"/>
    <n v="57"/>
    <n v="156250"/>
    <n v="34542"/>
    <n v="9018"/>
    <x v="1011"/>
    <n v="0"/>
    <n v="0"/>
    <n v="0"/>
    <n v="83.64"/>
  </r>
  <r>
    <x v="28"/>
    <n v="52"/>
    <n v="522298"/>
    <x v="54"/>
    <n v="2017"/>
    <n v="30"/>
    <n v="48"/>
    <n v="808873"/>
    <n v="115780"/>
    <n v="44993"/>
    <x v="1012"/>
    <n v="0"/>
    <n v="0"/>
    <n v="0"/>
    <n v="82.82"/>
  </r>
  <r>
    <x v="28"/>
    <n v="52"/>
    <n v="5223"/>
    <x v="18"/>
    <n v="2017"/>
    <n v="81"/>
    <n v="201"/>
    <n v="4900281"/>
    <n v="995406"/>
    <n v="290889"/>
    <x v="1013"/>
    <n v="0"/>
    <n v="0"/>
    <n v="0"/>
    <n v="82.83"/>
  </r>
  <r>
    <x v="28"/>
    <n v="52"/>
    <n v="52231"/>
    <x v="19"/>
    <n v="2017"/>
    <n v="20"/>
    <n v="20"/>
    <n v="9561"/>
    <n v="3377"/>
    <n v="715"/>
    <x v="1014"/>
    <n v="0"/>
    <n v="0"/>
    <n v="0"/>
    <n v="62.54"/>
  </r>
  <r>
    <x v="28"/>
    <n v="52"/>
    <n v="522310"/>
    <x v="19"/>
    <n v="2017"/>
    <n v="20"/>
    <n v="20"/>
    <n v="9561"/>
    <n v="3377"/>
    <n v="715"/>
    <x v="1014"/>
    <n v="0"/>
    <n v="0"/>
    <n v="0"/>
    <n v="62.54"/>
  </r>
  <r>
    <x v="28"/>
    <n v="52"/>
    <n v="52232"/>
    <x v="20"/>
    <n v="2017"/>
    <n v="28"/>
    <n v="63"/>
    <n v="4567473"/>
    <n v="857937"/>
    <n v="256741"/>
    <x v="1015"/>
    <n v="0"/>
    <n v="0"/>
    <n v="0"/>
    <n v="84.64"/>
  </r>
  <r>
    <x v="28"/>
    <n v="52"/>
    <n v="522320"/>
    <x v="20"/>
    <n v="2017"/>
    <n v="28"/>
    <n v="63"/>
    <n v="4567473"/>
    <n v="857937"/>
    <n v="256741"/>
    <x v="1015"/>
    <n v="0"/>
    <n v="0"/>
    <n v="0"/>
    <n v="84.64"/>
  </r>
  <r>
    <x v="28"/>
    <n v="52"/>
    <n v="52239"/>
    <x v="21"/>
    <n v="2017"/>
    <n v="34"/>
    <n v="118"/>
    <n v="323247"/>
    <n v="134092"/>
    <n v="33433"/>
    <x v="1016"/>
    <n v="0"/>
    <n v="0"/>
    <n v="0"/>
    <n v="73.39"/>
  </r>
  <r>
    <x v="28"/>
    <n v="52"/>
    <n v="522390"/>
    <x v="21"/>
    <n v="2017"/>
    <n v="34"/>
    <n v="118"/>
    <n v="323247"/>
    <n v="134092"/>
    <n v="33433"/>
    <x v="1016"/>
    <n v="0"/>
    <n v="0"/>
    <n v="0"/>
    <n v="73.39"/>
  </r>
  <r>
    <x v="28"/>
    <n v="52"/>
    <n v="523"/>
    <x v="22"/>
    <n v="2017"/>
    <n v="489"/>
    <n v="754"/>
    <n v="2242626"/>
    <n v="535779"/>
    <n v="131820"/>
    <x v="1017"/>
    <n v="0"/>
    <n v="0"/>
    <n v="0"/>
    <n v="99.96"/>
  </r>
  <r>
    <x v="28"/>
    <n v="52"/>
    <n v="5231"/>
    <x v="23"/>
    <n v="2017"/>
    <n v="140"/>
    <n v="207"/>
    <n v="1515465"/>
    <n v="299691"/>
    <n v="73847"/>
    <x v="1018"/>
    <n v="0"/>
    <n v="0"/>
    <n v="0"/>
    <n v="99.33"/>
  </r>
  <r>
    <x v="28"/>
    <n v="52"/>
    <n v="52311"/>
    <x v="24"/>
    <n v="2017"/>
    <n v="8"/>
    <n v="9"/>
    <n v="7562"/>
    <n v="2352"/>
    <n v="434"/>
    <x v="331"/>
    <n v="0"/>
    <n v="0"/>
    <n v="0"/>
    <n v="147"/>
  </r>
  <r>
    <x v="28"/>
    <n v="52"/>
    <n v="523110"/>
    <x v="24"/>
    <n v="2017"/>
    <n v="8"/>
    <n v="9"/>
    <n v="7562"/>
    <n v="2352"/>
    <n v="434"/>
    <x v="331"/>
    <n v="0"/>
    <n v="0"/>
    <n v="0"/>
    <n v="147"/>
  </r>
  <r>
    <x v="28"/>
    <n v="52"/>
    <n v="52312"/>
    <x v="25"/>
    <n v="2017"/>
    <n v="92"/>
    <n v="151"/>
    <n v="1463546"/>
    <n v="288506"/>
    <n v="71278"/>
    <x v="1019"/>
    <n v="0"/>
    <n v="0"/>
    <n v="0"/>
    <n v="100.38"/>
  </r>
  <r>
    <x v="28"/>
    <n v="52"/>
    <n v="523120"/>
    <x v="25"/>
    <n v="2017"/>
    <n v="92"/>
    <n v="151"/>
    <n v="1463546"/>
    <n v="288506"/>
    <n v="71278"/>
    <x v="1019"/>
    <n v="0"/>
    <n v="0"/>
    <n v="0"/>
    <n v="100.38"/>
  </r>
  <r>
    <x v="28"/>
    <n v="52"/>
    <n v="52313"/>
    <x v="26"/>
    <n v="2017"/>
    <n v="7"/>
    <n v="7"/>
    <n v="7291"/>
    <n v="809"/>
    <n v="202"/>
    <x v="402"/>
    <n v="0"/>
    <n v="0"/>
    <n v="0"/>
    <n v="62.23"/>
  </r>
  <r>
    <x v="28"/>
    <n v="52"/>
    <n v="523130"/>
    <x v="26"/>
    <n v="2017"/>
    <n v="7"/>
    <n v="7"/>
    <n v="7291"/>
    <n v="809"/>
    <n v="202"/>
    <x v="402"/>
    <n v="0"/>
    <n v="0"/>
    <n v="0"/>
    <n v="62.23"/>
  </r>
  <r>
    <x v="28"/>
    <n v="52"/>
    <n v="52314"/>
    <x v="27"/>
    <n v="2017"/>
    <n v="35"/>
    <n v="40"/>
    <n v="37066"/>
    <n v="8024"/>
    <n v="1933"/>
    <x v="622"/>
    <n v="0"/>
    <n v="0"/>
    <n v="0"/>
    <n v="70.39"/>
  </r>
  <r>
    <x v="28"/>
    <n v="52"/>
    <n v="523140"/>
    <x v="27"/>
    <n v="2017"/>
    <n v="35"/>
    <n v="40"/>
    <n v="37066"/>
    <n v="8024"/>
    <n v="1933"/>
    <x v="622"/>
    <n v="0"/>
    <n v="0"/>
    <n v="0"/>
    <n v="70.39"/>
  </r>
  <r>
    <x v="28"/>
    <n v="52"/>
    <n v="5239"/>
    <x v="29"/>
    <n v="2017"/>
    <n v="355"/>
    <n v="547"/>
    <n v="727161"/>
    <n v="236088"/>
    <n v="57973"/>
    <x v="542"/>
    <n v="0"/>
    <n v="0"/>
    <n v="0"/>
    <n v="100.76"/>
  </r>
  <r>
    <x v="28"/>
    <n v="52"/>
    <n v="52392"/>
    <x v="31"/>
    <n v="2017"/>
    <n v="178"/>
    <n v="360"/>
    <n v="577512"/>
    <n v="187852"/>
    <n v="46078"/>
    <x v="1020"/>
    <n v="0"/>
    <n v="0"/>
    <n v="0"/>
    <n v="120.57"/>
  </r>
  <r>
    <x v="28"/>
    <n v="52"/>
    <n v="523920"/>
    <x v="31"/>
    <n v="2017"/>
    <n v="178"/>
    <n v="360"/>
    <n v="577512"/>
    <n v="187852"/>
    <n v="46078"/>
    <x v="1020"/>
    <n v="0"/>
    <n v="0"/>
    <n v="0"/>
    <n v="120.57"/>
  </r>
  <r>
    <x v="28"/>
    <n v="52"/>
    <n v="52393"/>
    <x v="32"/>
    <n v="2017"/>
    <n v="142"/>
    <n v="148"/>
    <n v="116860"/>
    <n v="37008"/>
    <n v="9446"/>
    <x v="1021"/>
    <n v="0"/>
    <n v="0"/>
    <n v="0"/>
    <n v="62.2"/>
  </r>
  <r>
    <x v="28"/>
    <n v="52"/>
    <n v="523930"/>
    <x v="32"/>
    <n v="2017"/>
    <n v="142"/>
    <n v="148"/>
    <n v="116860"/>
    <n v="37008"/>
    <n v="9446"/>
    <x v="1021"/>
    <n v="0"/>
    <n v="0"/>
    <n v="0"/>
    <n v="62.2"/>
  </r>
  <r>
    <x v="28"/>
    <n v="52"/>
    <n v="523991"/>
    <x v="34"/>
    <n v="2017"/>
    <n v="8"/>
    <n v="10"/>
    <n v="15653"/>
    <n v="6445"/>
    <n v="1231"/>
    <x v="894"/>
    <n v="0"/>
    <n v="0"/>
    <n v="0"/>
    <n v="113.07"/>
  </r>
  <r>
    <x v="28"/>
    <n v="52"/>
    <n v="524"/>
    <x v="36"/>
    <n v="2017"/>
    <n v="1665"/>
    <n v="2131"/>
    <n v="0"/>
    <n v="1907436"/>
    <n v="580306"/>
    <x v="1022"/>
    <n v="0"/>
    <n v="0"/>
    <n v="0"/>
    <n v="70.400000000000006"/>
  </r>
  <r>
    <x v="28"/>
    <n v="52"/>
    <n v="5241"/>
    <x v="37"/>
    <n v="2017"/>
    <n v="143"/>
    <n v="471"/>
    <n v="0"/>
    <n v="1511615"/>
    <n v="483666"/>
    <x v="1023"/>
    <n v="0"/>
    <n v="0"/>
    <n v="0"/>
    <n v="75.8"/>
  </r>
  <r>
    <x v="28"/>
    <n v="52"/>
    <n v="52411"/>
    <x v="38"/>
    <n v="2017"/>
    <n v="62"/>
    <n v="316"/>
    <n v="0"/>
    <n v="933627"/>
    <n v="304635"/>
    <x v="1024"/>
    <n v="0"/>
    <n v="0"/>
    <n v="0"/>
    <n v="74.650000000000006"/>
  </r>
  <r>
    <x v="28"/>
    <n v="52"/>
    <n v="524113"/>
    <x v="39"/>
    <n v="2017"/>
    <n v="42"/>
    <n v="180"/>
    <n v="0"/>
    <n v="369213"/>
    <n v="111028"/>
    <x v="1025"/>
    <n v="0"/>
    <n v="0"/>
    <n v="0"/>
    <n v="67.11"/>
  </r>
  <r>
    <x v="28"/>
    <n v="52"/>
    <n v="524114"/>
    <x v="40"/>
    <n v="2017"/>
    <n v="23"/>
    <n v="136"/>
    <n v="0"/>
    <n v="564414"/>
    <n v="193607"/>
    <x v="1026"/>
    <n v="0"/>
    <n v="0"/>
    <n v="0"/>
    <n v="80.58"/>
  </r>
  <r>
    <x v="28"/>
    <n v="52"/>
    <n v="524126"/>
    <x v="42"/>
    <n v="2017"/>
    <n v="72"/>
    <n v="137"/>
    <n v="0"/>
    <n v="561951"/>
    <n v="174435"/>
    <x v="1027"/>
    <n v="0"/>
    <n v="0"/>
    <n v="0"/>
    <n v="79.260000000000005"/>
  </r>
  <r>
    <x v="28"/>
    <n v="52"/>
    <n v="5242"/>
    <x v="46"/>
    <n v="2017"/>
    <n v="1527"/>
    <n v="1660"/>
    <n v="1141650"/>
    <n v="395821"/>
    <n v="96640"/>
    <x v="1028"/>
    <n v="0"/>
    <n v="0"/>
    <n v="0"/>
    <n v="55.34"/>
  </r>
  <r>
    <x v="28"/>
    <n v="52"/>
    <n v="52421"/>
    <x v="47"/>
    <n v="2017"/>
    <n v="1452"/>
    <n v="1569"/>
    <n v="1026967"/>
    <n v="348322"/>
    <n v="84783"/>
    <x v="1029"/>
    <n v="0"/>
    <n v="0"/>
    <n v="0"/>
    <n v="55.09"/>
  </r>
  <r>
    <x v="28"/>
    <n v="52"/>
    <n v="524210"/>
    <x v="47"/>
    <n v="2017"/>
    <n v="1452"/>
    <n v="1569"/>
    <n v="1026967"/>
    <n v="348322"/>
    <n v="84783"/>
    <x v="1029"/>
    <n v="0"/>
    <n v="0"/>
    <n v="0"/>
    <n v="55.09"/>
  </r>
  <r>
    <x v="28"/>
    <n v="52"/>
    <n v="52429"/>
    <x v="48"/>
    <n v="2017"/>
    <n v="78"/>
    <n v="91"/>
    <n v="114683"/>
    <n v="47499"/>
    <n v="11857"/>
    <x v="1030"/>
    <n v="0"/>
    <n v="0"/>
    <n v="0"/>
    <n v="57.23"/>
  </r>
  <r>
    <x v="28"/>
    <n v="52"/>
    <n v="524291"/>
    <x v="49"/>
    <n v="2017"/>
    <n v="29"/>
    <n v="39"/>
    <n v="20381"/>
    <n v="10344"/>
    <n v="2161"/>
    <x v="1031"/>
    <n v="0"/>
    <n v="0"/>
    <n v="0"/>
    <n v="64.650000000000006"/>
  </r>
  <r>
    <x v="28"/>
    <n v="52"/>
    <n v="524292"/>
    <x v="50"/>
    <n v="2017"/>
    <n v="31"/>
    <n v="32"/>
    <n v="74476"/>
    <n v="29853"/>
    <n v="7762"/>
    <x v="1032"/>
    <n v="0"/>
    <n v="0"/>
    <n v="0"/>
    <n v="52.74"/>
  </r>
  <r>
    <x v="28"/>
    <n v="52"/>
    <n v="524298"/>
    <x v="51"/>
    <n v="2017"/>
    <n v="20"/>
    <n v="20"/>
    <n v="19826"/>
    <n v="7302"/>
    <n v="1934"/>
    <x v="986"/>
    <n v="0"/>
    <n v="0"/>
    <n v="0"/>
    <n v="70.209999999999994"/>
  </r>
  <r>
    <x v="29"/>
    <n v="52"/>
    <n v="52"/>
    <x v="0"/>
    <n v="2017"/>
    <n v="2575"/>
    <n v="4192"/>
    <n v="0"/>
    <n v="2595579"/>
    <n v="702919"/>
    <x v="1033"/>
    <n v="0"/>
    <n v="0"/>
    <n v="0"/>
    <n v="68.47"/>
  </r>
  <r>
    <x v="29"/>
    <n v="52"/>
    <n v="522"/>
    <x v="2"/>
    <n v="2017"/>
    <n v="532"/>
    <n v="1610"/>
    <n v="0"/>
    <n v="1288213"/>
    <n v="351355"/>
    <x v="1034"/>
    <n v="0"/>
    <n v="0"/>
    <n v="0"/>
    <n v="64.010000000000005"/>
  </r>
  <r>
    <x v="29"/>
    <n v="52"/>
    <n v="5221"/>
    <x v="3"/>
    <n v="2017"/>
    <n v="82"/>
    <n v="691"/>
    <n v="0"/>
    <n v="671978"/>
    <n v="198765"/>
    <x v="1035"/>
    <n v="0"/>
    <n v="0"/>
    <n v="0"/>
    <n v="60.19"/>
  </r>
  <r>
    <x v="29"/>
    <n v="52"/>
    <n v="52211"/>
    <x v="4"/>
    <n v="2017"/>
    <n v="50"/>
    <n v="552"/>
    <n v="0"/>
    <n v="577063"/>
    <n v="173971"/>
    <x v="1036"/>
    <n v="0"/>
    <n v="0"/>
    <n v="0"/>
    <n v="61"/>
  </r>
  <r>
    <x v="29"/>
    <n v="52"/>
    <n v="522110"/>
    <x v="4"/>
    <n v="2017"/>
    <n v="50"/>
    <n v="552"/>
    <n v="0"/>
    <n v="577063"/>
    <n v="173971"/>
    <x v="1036"/>
    <n v="0"/>
    <n v="0"/>
    <n v="0"/>
    <n v="61"/>
  </r>
  <r>
    <x v="29"/>
    <n v="52"/>
    <n v="5221101"/>
    <x v="5"/>
    <n v="2017"/>
    <n v="23"/>
    <n v="474"/>
    <n v="0"/>
    <n v="461574"/>
    <n v="133805"/>
    <x v="1037"/>
    <n v="0"/>
    <n v="0"/>
    <n v="0"/>
    <n v="57.05"/>
  </r>
  <r>
    <x v="29"/>
    <n v="52"/>
    <n v="5221102"/>
    <x v="6"/>
    <n v="2017"/>
    <n v="29"/>
    <n v="78"/>
    <n v="0"/>
    <n v="115489"/>
    <n v="40166"/>
    <x v="1038"/>
    <n v="0"/>
    <n v="0"/>
    <n v="0"/>
    <n v="84.3"/>
  </r>
  <r>
    <x v="29"/>
    <n v="52"/>
    <n v="52212"/>
    <x v="52"/>
    <n v="2017"/>
    <n v="9"/>
    <n v="22"/>
    <n v="0"/>
    <n v="15755"/>
    <n v="4931"/>
    <x v="1039"/>
    <n v="0"/>
    <n v="0"/>
    <n v="0"/>
    <n v="83.36"/>
  </r>
  <r>
    <x v="29"/>
    <n v="52"/>
    <n v="522120"/>
    <x v="52"/>
    <n v="2017"/>
    <n v="9"/>
    <n v="22"/>
    <n v="0"/>
    <n v="15755"/>
    <n v="4931"/>
    <x v="1039"/>
    <n v="0"/>
    <n v="0"/>
    <n v="0"/>
    <n v="83.36"/>
  </r>
  <r>
    <x v="29"/>
    <n v="52"/>
    <n v="52213"/>
    <x v="8"/>
    <n v="2017"/>
    <n v="23"/>
    <n v="117"/>
    <n v="338897"/>
    <n v="79160"/>
    <n v="19863"/>
    <x v="175"/>
    <n v="0"/>
    <n v="0"/>
    <n v="0"/>
    <n v="52.22"/>
  </r>
  <r>
    <x v="29"/>
    <n v="52"/>
    <n v="522130"/>
    <x v="8"/>
    <n v="2017"/>
    <n v="23"/>
    <n v="117"/>
    <n v="338897"/>
    <n v="79160"/>
    <n v="19863"/>
    <x v="175"/>
    <n v="0"/>
    <n v="0"/>
    <n v="0"/>
    <n v="52.22"/>
  </r>
  <r>
    <x v="29"/>
    <n v="52"/>
    <n v="5221301"/>
    <x v="9"/>
    <n v="2017"/>
    <n v="13"/>
    <n v="51"/>
    <n v="104119"/>
    <n v="20147"/>
    <n v="5036"/>
    <x v="1040"/>
    <n v="0"/>
    <n v="0"/>
    <n v="0"/>
    <n v="44.77"/>
  </r>
  <r>
    <x v="29"/>
    <n v="52"/>
    <n v="5221309"/>
    <x v="10"/>
    <n v="2017"/>
    <n v="10"/>
    <n v="66"/>
    <n v="234778"/>
    <n v="59013"/>
    <n v="14827"/>
    <x v="1041"/>
    <n v="0"/>
    <n v="0"/>
    <n v="0"/>
    <n v="55.36"/>
  </r>
  <r>
    <x v="29"/>
    <n v="52"/>
    <n v="5222"/>
    <x v="11"/>
    <n v="2017"/>
    <n v="237"/>
    <n v="569"/>
    <n v="3821393"/>
    <n v="440758"/>
    <n v="111734"/>
    <x v="1042"/>
    <n v="0"/>
    <n v="0"/>
    <n v="0"/>
    <n v="68.78"/>
  </r>
  <r>
    <x v="29"/>
    <n v="52"/>
    <n v="52222"/>
    <x v="13"/>
    <n v="2017"/>
    <n v="40"/>
    <n v="45"/>
    <n v="1695370"/>
    <n v="62849"/>
    <n v="19838"/>
    <x v="1043"/>
    <n v="0"/>
    <n v="0"/>
    <n v="0"/>
    <n v="71.66"/>
  </r>
  <r>
    <x v="29"/>
    <n v="52"/>
    <n v="522220"/>
    <x v="13"/>
    <n v="2017"/>
    <n v="40"/>
    <n v="45"/>
    <n v="1695370"/>
    <n v="62849"/>
    <n v="19838"/>
    <x v="1043"/>
    <n v="0"/>
    <n v="0"/>
    <n v="0"/>
    <n v="71.66"/>
  </r>
  <r>
    <x v="29"/>
    <n v="52"/>
    <n v="522291"/>
    <x v="15"/>
    <n v="2017"/>
    <n v="58"/>
    <n v="154"/>
    <n v="319923"/>
    <n v="39983"/>
    <n v="12257"/>
    <x v="1044"/>
    <n v="0"/>
    <n v="0"/>
    <n v="0"/>
    <n v="51.06"/>
  </r>
  <r>
    <x v="29"/>
    <n v="52"/>
    <n v="522292"/>
    <x v="16"/>
    <n v="2017"/>
    <n v="82"/>
    <n v="192"/>
    <n v="676161"/>
    <n v="247306"/>
    <n v="57648"/>
    <x v="1045"/>
    <n v="0"/>
    <n v="0"/>
    <n v="0"/>
    <n v="100.65"/>
  </r>
  <r>
    <x v="29"/>
    <n v="52"/>
    <n v="5223"/>
    <x v="18"/>
    <n v="2017"/>
    <n v="224"/>
    <n v="350"/>
    <n v="1232617"/>
    <n v="175477"/>
    <n v="40856"/>
    <x v="1046"/>
    <n v="0"/>
    <n v="0"/>
    <n v="0"/>
    <n v="68.73"/>
  </r>
  <r>
    <x v="29"/>
    <n v="52"/>
    <n v="52231"/>
    <x v="19"/>
    <n v="2017"/>
    <n v="98"/>
    <n v="104"/>
    <n v="119266"/>
    <n v="60957"/>
    <n v="13473"/>
    <x v="1047"/>
    <n v="0"/>
    <n v="0"/>
    <n v="0"/>
    <n v="93.92"/>
  </r>
  <r>
    <x v="29"/>
    <n v="52"/>
    <n v="522310"/>
    <x v="19"/>
    <n v="2017"/>
    <n v="98"/>
    <n v="104"/>
    <n v="119266"/>
    <n v="60957"/>
    <n v="13473"/>
    <x v="1047"/>
    <n v="0"/>
    <n v="0"/>
    <n v="0"/>
    <n v="93.92"/>
  </r>
  <r>
    <x v="29"/>
    <n v="52"/>
    <n v="52232"/>
    <x v="20"/>
    <n v="2017"/>
    <n v="59"/>
    <n v="66"/>
    <n v="934436"/>
    <n v="70579"/>
    <n v="16493"/>
    <x v="1048"/>
    <n v="0"/>
    <n v="0"/>
    <n v="0"/>
    <n v="81.22"/>
  </r>
  <r>
    <x v="29"/>
    <n v="52"/>
    <n v="522320"/>
    <x v="20"/>
    <n v="2017"/>
    <n v="59"/>
    <n v="66"/>
    <n v="934436"/>
    <n v="70579"/>
    <n v="16493"/>
    <x v="1048"/>
    <n v="0"/>
    <n v="0"/>
    <n v="0"/>
    <n v="81.22"/>
  </r>
  <r>
    <x v="29"/>
    <n v="52"/>
    <n v="52239"/>
    <x v="21"/>
    <n v="2017"/>
    <n v="68"/>
    <n v="180"/>
    <n v="178915"/>
    <n v="43941"/>
    <n v="10890"/>
    <x v="1049"/>
    <n v="0"/>
    <n v="0"/>
    <n v="0"/>
    <n v="42.46"/>
  </r>
  <r>
    <x v="29"/>
    <n v="52"/>
    <n v="522390"/>
    <x v="21"/>
    <n v="2017"/>
    <n v="68"/>
    <n v="180"/>
    <n v="178915"/>
    <n v="43941"/>
    <n v="10890"/>
    <x v="1049"/>
    <n v="0"/>
    <n v="0"/>
    <n v="0"/>
    <n v="42.46"/>
  </r>
  <r>
    <x v="29"/>
    <n v="52"/>
    <n v="523"/>
    <x v="22"/>
    <n v="2017"/>
    <n v="741"/>
    <n v="1003"/>
    <n v="988350"/>
    <n v="359740"/>
    <n v="100831"/>
    <x v="1050"/>
    <n v="0"/>
    <n v="0"/>
    <n v="0"/>
    <n v="105.4"/>
  </r>
  <r>
    <x v="29"/>
    <n v="52"/>
    <n v="5231"/>
    <x v="23"/>
    <n v="2017"/>
    <n v="81"/>
    <n v="229"/>
    <n v="317929"/>
    <n v="138113"/>
    <n v="39061"/>
    <x v="1051"/>
    <n v="0"/>
    <n v="0"/>
    <n v="0"/>
    <n v="159.47999999999999"/>
  </r>
  <r>
    <x v="29"/>
    <n v="52"/>
    <n v="52311"/>
    <x v="24"/>
    <n v="2017"/>
    <n v="18"/>
    <n v="18"/>
    <n v="26320"/>
    <n v="7144"/>
    <n v="1395"/>
    <x v="1052"/>
    <n v="0"/>
    <n v="0"/>
    <n v="0"/>
    <n v="188"/>
  </r>
  <r>
    <x v="29"/>
    <n v="52"/>
    <n v="523110"/>
    <x v="24"/>
    <n v="2017"/>
    <n v="18"/>
    <n v="18"/>
    <n v="26320"/>
    <n v="7144"/>
    <n v="1395"/>
    <x v="1052"/>
    <n v="0"/>
    <n v="0"/>
    <n v="0"/>
    <n v="188"/>
  </r>
  <r>
    <x v="29"/>
    <n v="52"/>
    <n v="52312"/>
    <x v="25"/>
    <n v="2017"/>
    <n v="57"/>
    <n v="199"/>
    <n v="286486"/>
    <n v="129420"/>
    <n v="37303"/>
    <x v="1053"/>
    <n v="0"/>
    <n v="0"/>
    <n v="0"/>
    <n v="167.43"/>
  </r>
  <r>
    <x v="29"/>
    <n v="52"/>
    <n v="523120"/>
    <x v="25"/>
    <n v="2017"/>
    <n v="57"/>
    <n v="199"/>
    <n v="286486"/>
    <n v="129420"/>
    <n v="37303"/>
    <x v="1053"/>
    <n v="0"/>
    <n v="0"/>
    <n v="0"/>
    <n v="167.43"/>
  </r>
  <r>
    <x v="29"/>
    <n v="52"/>
    <n v="52313"/>
    <x v="26"/>
    <n v="2017"/>
    <n v="3"/>
    <n v="6"/>
    <n v="2983"/>
    <n v="818"/>
    <n v="175"/>
    <x v="583"/>
    <n v="0"/>
    <n v="0"/>
    <n v="0"/>
    <n v="22.72"/>
  </r>
  <r>
    <x v="29"/>
    <n v="52"/>
    <n v="523130"/>
    <x v="26"/>
    <n v="2017"/>
    <n v="3"/>
    <n v="6"/>
    <n v="2983"/>
    <n v="818"/>
    <n v="175"/>
    <x v="583"/>
    <n v="0"/>
    <n v="0"/>
    <n v="0"/>
    <n v="22.72"/>
  </r>
  <r>
    <x v="29"/>
    <n v="52"/>
    <n v="52314"/>
    <x v="27"/>
    <n v="2017"/>
    <n v="5"/>
    <n v="6"/>
    <n v="2140"/>
    <n v="731"/>
    <n v="188"/>
    <x v="53"/>
    <n v="0"/>
    <n v="0"/>
    <n v="0"/>
    <n v="38.47"/>
  </r>
  <r>
    <x v="29"/>
    <n v="52"/>
    <n v="523140"/>
    <x v="27"/>
    <n v="2017"/>
    <n v="5"/>
    <n v="6"/>
    <n v="2140"/>
    <n v="731"/>
    <n v="188"/>
    <x v="53"/>
    <n v="0"/>
    <n v="0"/>
    <n v="0"/>
    <n v="38.47"/>
  </r>
  <r>
    <x v="29"/>
    <n v="52"/>
    <n v="5239"/>
    <x v="29"/>
    <n v="2017"/>
    <n v="663"/>
    <n v="774"/>
    <n v="670421"/>
    <n v="221627"/>
    <n v="61770"/>
    <x v="1054"/>
    <n v="0"/>
    <n v="0"/>
    <n v="0"/>
    <n v="87.01"/>
  </r>
  <r>
    <x v="29"/>
    <n v="52"/>
    <n v="52391"/>
    <x v="30"/>
    <n v="2017"/>
    <n v="239"/>
    <n v="242"/>
    <n v="155222"/>
    <n v="31625"/>
    <n v="9071"/>
    <x v="95"/>
    <n v="0"/>
    <n v="0"/>
    <n v="0"/>
    <n v="61.65"/>
  </r>
  <r>
    <x v="29"/>
    <n v="52"/>
    <n v="523910"/>
    <x v="30"/>
    <n v="2017"/>
    <n v="239"/>
    <n v="242"/>
    <n v="155222"/>
    <n v="31625"/>
    <n v="9071"/>
    <x v="95"/>
    <n v="0"/>
    <n v="0"/>
    <n v="0"/>
    <n v="61.65"/>
  </r>
  <r>
    <x v="29"/>
    <n v="52"/>
    <n v="52392"/>
    <x v="31"/>
    <n v="2017"/>
    <n v="234"/>
    <n v="327"/>
    <n v="344078"/>
    <n v="141964"/>
    <n v="39762"/>
    <x v="1055"/>
    <n v="0"/>
    <n v="0"/>
    <n v="0"/>
    <n v="106.26"/>
  </r>
  <r>
    <x v="29"/>
    <n v="52"/>
    <n v="523920"/>
    <x v="31"/>
    <n v="2017"/>
    <n v="234"/>
    <n v="327"/>
    <n v="344078"/>
    <n v="141964"/>
    <n v="39762"/>
    <x v="1055"/>
    <n v="0"/>
    <n v="0"/>
    <n v="0"/>
    <n v="106.26"/>
  </r>
  <r>
    <x v="29"/>
    <n v="52"/>
    <n v="52393"/>
    <x v="32"/>
    <n v="2017"/>
    <n v="135"/>
    <n v="149"/>
    <n v="117778"/>
    <n v="30076"/>
    <n v="8464"/>
    <x v="1056"/>
    <n v="0"/>
    <n v="0"/>
    <n v="0"/>
    <n v="63.99"/>
  </r>
  <r>
    <x v="29"/>
    <n v="52"/>
    <n v="523930"/>
    <x v="32"/>
    <n v="2017"/>
    <n v="135"/>
    <n v="149"/>
    <n v="117778"/>
    <n v="30076"/>
    <n v="8464"/>
    <x v="1056"/>
    <n v="0"/>
    <n v="0"/>
    <n v="0"/>
    <n v="63.99"/>
  </r>
  <r>
    <x v="29"/>
    <n v="52"/>
    <n v="52399"/>
    <x v="33"/>
    <n v="2017"/>
    <n v="56"/>
    <n v="56"/>
    <n v="53343"/>
    <n v="17962"/>
    <n v="4473"/>
    <x v="477"/>
    <n v="0"/>
    <n v="0"/>
    <n v="0"/>
    <n v="78.78"/>
  </r>
  <r>
    <x v="29"/>
    <n v="52"/>
    <n v="523991"/>
    <x v="34"/>
    <n v="2017"/>
    <n v="47"/>
    <n v="47"/>
    <n v="46459"/>
    <n v="17057"/>
    <n v="4258"/>
    <x v="1057"/>
    <n v="0"/>
    <n v="0"/>
    <n v="0"/>
    <n v="83.61"/>
  </r>
  <r>
    <x v="29"/>
    <n v="52"/>
    <n v="523999"/>
    <x v="35"/>
    <n v="2017"/>
    <n v="9"/>
    <n v="9"/>
    <n v="6884"/>
    <n v="905"/>
    <n v="215"/>
    <x v="815"/>
    <n v="0"/>
    <n v="0"/>
    <n v="0"/>
    <n v="37.71"/>
  </r>
  <r>
    <x v="29"/>
    <n v="52"/>
    <n v="524"/>
    <x v="36"/>
    <n v="2017"/>
    <n v="1323"/>
    <n v="1579"/>
    <n v="0"/>
    <n v="947626"/>
    <n v="250733"/>
    <x v="1058"/>
    <n v="0"/>
    <n v="0"/>
    <n v="0"/>
    <n v="65.959999999999994"/>
  </r>
  <r>
    <x v="29"/>
    <n v="52"/>
    <n v="5241"/>
    <x v="37"/>
    <n v="2017"/>
    <n v="96"/>
    <n v="273"/>
    <n v="0"/>
    <n v="627422"/>
    <n v="174938"/>
    <x v="1059"/>
    <n v="0"/>
    <n v="0"/>
    <n v="0"/>
    <n v="74.31"/>
  </r>
  <r>
    <x v="29"/>
    <n v="52"/>
    <n v="52411"/>
    <x v="38"/>
    <n v="2017"/>
    <n v="41"/>
    <n v="107"/>
    <n v="0"/>
    <n v="267792"/>
    <n v="74358"/>
    <x v="1060"/>
    <n v="0"/>
    <n v="0"/>
    <n v="0"/>
    <n v="100.15"/>
  </r>
  <r>
    <x v="29"/>
    <n v="52"/>
    <n v="524113"/>
    <x v="39"/>
    <n v="2017"/>
    <n v="25"/>
    <n v="56"/>
    <n v="0"/>
    <n v="32141"/>
    <n v="10470"/>
    <x v="1061"/>
    <n v="0"/>
    <n v="0"/>
    <n v="0"/>
    <n v="76.709999999999994"/>
  </r>
  <r>
    <x v="29"/>
    <n v="52"/>
    <n v="524114"/>
    <x v="40"/>
    <n v="2017"/>
    <n v="17"/>
    <n v="51"/>
    <n v="0"/>
    <n v="235651"/>
    <n v="63888"/>
    <x v="1062"/>
    <n v="0"/>
    <n v="0"/>
    <n v="0"/>
    <n v="104.5"/>
  </r>
  <r>
    <x v="29"/>
    <n v="52"/>
    <n v="524126"/>
    <x v="42"/>
    <n v="2017"/>
    <n v="44"/>
    <n v="95"/>
    <n v="0"/>
    <n v="273623"/>
    <n v="85013"/>
    <x v="1063"/>
    <n v="0"/>
    <n v="0"/>
    <n v="0"/>
    <n v="68.989999999999995"/>
  </r>
  <r>
    <x v="29"/>
    <n v="52"/>
    <n v="5242"/>
    <x v="46"/>
    <n v="2017"/>
    <n v="1232"/>
    <n v="1306"/>
    <n v="971993"/>
    <n v="320204"/>
    <n v="75795"/>
    <x v="1064"/>
    <n v="0"/>
    <n v="0"/>
    <n v="0"/>
    <n v="54.05"/>
  </r>
  <r>
    <x v="29"/>
    <n v="52"/>
    <n v="52421"/>
    <x v="47"/>
    <n v="2017"/>
    <n v="1135"/>
    <n v="1196"/>
    <n v="720301"/>
    <n v="248881"/>
    <n v="58539"/>
    <x v="1065"/>
    <n v="0"/>
    <n v="0"/>
    <n v="0"/>
    <n v="52.9"/>
  </r>
  <r>
    <x v="29"/>
    <n v="52"/>
    <n v="524210"/>
    <x v="47"/>
    <n v="2017"/>
    <n v="1135"/>
    <n v="1196"/>
    <n v="720301"/>
    <n v="248881"/>
    <n v="58539"/>
    <x v="1065"/>
    <n v="0"/>
    <n v="0"/>
    <n v="0"/>
    <n v="52.9"/>
  </r>
  <r>
    <x v="29"/>
    <n v="52"/>
    <n v="52429"/>
    <x v="48"/>
    <n v="2017"/>
    <n v="99"/>
    <n v="110"/>
    <n v="251692"/>
    <n v="71323"/>
    <n v="17256"/>
    <x v="1066"/>
    <n v="0"/>
    <n v="0"/>
    <n v="0"/>
    <n v="58.51"/>
  </r>
  <r>
    <x v="29"/>
    <n v="52"/>
    <n v="524291"/>
    <x v="49"/>
    <n v="2017"/>
    <n v="36"/>
    <n v="38"/>
    <n v="91413"/>
    <n v="29827"/>
    <n v="7082"/>
    <x v="1067"/>
    <n v="0"/>
    <n v="0"/>
    <n v="0"/>
    <n v="67.63"/>
  </r>
  <r>
    <x v="29"/>
    <n v="52"/>
    <n v="524292"/>
    <x v="50"/>
    <n v="2017"/>
    <n v="40"/>
    <n v="47"/>
    <n v="142977"/>
    <n v="37126"/>
    <n v="8936"/>
    <x v="1068"/>
    <n v="0"/>
    <n v="0"/>
    <n v="0"/>
    <n v="52.22"/>
  </r>
  <r>
    <x v="29"/>
    <n v="52"/>
    <n v="524298"/>
    <x v="51"/>
    <n v="2017"/>
    <n v="25"/>
    <n v="25"/>
    <n v="17302"/>
    <n v="4370"/>
    <n v="1238"/>
    <x v="1069"/>
    <n v="0"/>
    <n v="0"/>
    <n v="0"/>
    <n v="65.22"/>
  </r>
  <r>
    <x v="30"/>
    <n v="52"/>
    <n v="52"/>
    <x v="0"/>
    <n v="2017"/>
    <n v="1033"/>
    <n v="2035"/>
    <n v="0"/>
    <n v="2642172"/>
    <n v="760917"/>
    <x v="1070"/>
    <n v="0"/>
    <n v="0"/>
    <n v="0"/>
    <n v="89.91"/>
  </r>
  <r>
    <x v="30"/>
    <n v="52"/>
    <n v="522"/>
    <x v="2"/>
    <n v="2017"/>
    <n v="187"/>
    <n v="789"/>
    <n v="0"/>
    <n v="635608"/>
    <n v="174886"/>
    <x v="1071"/>
    <n v="0"/>
    <n v="0"/>
    <n v="0"/>
    <n v="69.59"/>
  </r>
  <r>
    <x v="30"/>
    <n v="52"/>
    <n v="5221"/>
    <x v="3"/>
    <n v="2017"/>
    <n v="82"/>
    <n v="581"/>
    <n v="0"/>
    <n v="457637"/>
    <n v="125186"/>
    <x v="1072"/>
    <n v="0"/>
    <n v="0"/>
    <n v="0"/>
    <n v="64.77"/>
  </r>
  <r>
    <x v="30"/>
    <n v="52"/>
    <n v="52211"/>
    <x v="4"/>
    <n v="2017"/>
    <n v="35"/>
    <n v="325"/>
    <n v="0"/>
    <n v="249327"/>
    <n v="70505"/>
    <x v="1073"/>
    <n v="0"/>
    <n v="0"/>
    <n v="0"/>
    <n v="69.28"/>
  </r>
  <r>
    <x v="30"/>
    <n v="52"/>
    <n v="522110"/>
    <x v="4"/>
    <n v="2017"/>
    <n v="35"/>
    <n v="325"/>
    <n v="0"/>
    <n v="249327"/>
    <n v="70505"/>
    <x v="1073"/>
    <n v="0"/>
    <n v="0"/>
    <n v="0"/>
    <n v="69.28"/>
  </r>
  <r>
    <x v="30"/>
    <n v="52"/>
    <n v="5221101"/>
    <x v="5"/>
    <n v="2017"/>
    <n v="18"/>
    <n v="244"/>
    <n v="0"/>
    <n v="199338"/>
    <n v="58593"/>
    <x v="1074"/>
    <n v="0"/>
    <n v="0"/>
    <n v="0"/>
    <n v="72.78"/>
  </r>
  <r>
    <x v="30"/>
    <n v="52"/>
    <n v="5221102"/>
    <x v="6"/>
    <n v="2017"/>
    <n v="17"/>
    <n v="81"/>
    <n v="0"/>
    <n v="49989"/>
    <n v="11912"/>
    <x v="1075"/>
    <n v="0"/>
    <n v="0"/>
    <n v="0"/>
    <n v="58.13"/>
  </r>
  <r>
    <x v="30"/>
    <n v="52"/>
    <n v="52212"/>
    <x v="52"/>
    <n v="2017"/>
    <n v="22"/>
    <n v="140"/>
    <n v="0"/>
    <n v="110030"/>
    <n v="29497"/>
    <x v="1076"/>
    <n v="0"/>
    <n v="0"/>
    <n v="0"/>
    <n v="62.52"/>
  </r>
  <r>
    <x v="30"/>
    <n v="52"/>
    <n v="522120"/>
    <x v="52"/>
    <n v="2017"/>
    <n v="22"/>
    <n v="140"/>
    <n v="0"/>
    <n v="110030"/>
    <n v="29497"/>
    <x v="1076"/>
    <n v="0"/>
    <n v="0"/>
    <n v="0"/>
    <n v="62.52"/>
  </r>
  <r>
    <x v="30"/>
    <n v="52"/>
    <n v="5221201"/>
    <x v="7"/>
    <n v="2017"/>
    <n v="4"/>
    <n v="24"/>
    <n v="0"/>
    <n v="18108"/>
    <n v="5430"/>
    <x v="1077"/>
    <n v="0"/>
    <n v="0"/>
    <n v="0"/>
    <n v="65.14"/>
  </r>
  <r>
    <x v="30"/>
    <n v="52"/>
    <n v="5221203"/>
    <x v="53"/>
    <n v="2017"/>
    <n v="18"/>
    <n v="116"/>
    <n v="0"/>
    <n v="91922"/>
    <n v="24067"/>
    <x v="1078"/>
    <n v="0"/>
    <n v="0"/>
    <n v="0"/>
    <n v="62.03"/>
  </r>
  <r>
    <x v="30"/>
    <n v="52"/>
    <n v="52213"/>
    <x v="8"/>
    <n v="2017"/>
    <n v="25"/>
    <n v="116"/>
    <n v="358369"/>
    <n v="98280"/>
    <n v="25184"/>
    <x v="1079"/>
    <n v="0"/>
    <n v="0"/>
    <n v="0"/>
    <n v="57.57"/>
  </r>
  <r>
    <x v="30"/>
    <n v="52"/>
    <n v="522130"/>
    <x v="8"/>
    <n v="2017"/>
    <n v="25"/>
    <n v="116"/>
    <n v="358369"/>
    <n v="98280"/>
    <n v="25184"/>
    <x v="1079"/>
    <n v="0"/>
    <n v="0"/>
    <n v="0"/>
    <n v="57.57"/>
  </r>
  <r>
    <x v="30"/>
    <n v="52"/>
    <n v="5221301"/>
    <x v="9"/>
    <n v="2017"/>
    <n v="11"/>
    <n v="19"/>
    <n v="44898"/>
    <n v="8232"/>
    <n v="2220"/>
    <x v="721"/>
    <n v="0"/>
    <n v="0"/>
    <n v="0"/>
    <n v="47.04"/>
  </r>
  <r>
    <x v="30"/>
    <n v="52"/>
    <n v="5221309"/>
    <x v="10"/>
    <n v="2017"/>
    <n v="14"/>
    <n v="97"/>
    <n v="313471"/>
    <n v="90048"/>
    <n v="22964"/>
    <x v="1080"/>
    <n v="0"/>
    <n v="0"/>
    <n v="0"/>
    <n v="58.78"/>
  </r>
  <r>
    <x v="30"/>
    <n v="52"/>
    <n v="5222"/>
    <x v="11"/>
    <n v="2017"/>
    <n v="69"/>
    <n v="159"/>
    <n v="395594"/>
    <n v="106605"/>
    <n v="26432"/>
    <x v="1081"/>
    <n v="0"/>
    <n v="0"/>
    <n v="0"/>
    <n v="89.51"/>
  </r>
  <r>
    <x v="30"/>
    <n v="52"/>
    <n v="52222"/>
    <x v="13"/>
    <n v="2017"/>
    <n v="24"/>
    <n v="27"/>
    <n v="141458"/>
    <n v="25790"/>
    <n v="6206"/>
    <x v="1082"/>
    <n v="0"/>
    <n v="0"/>
    <n v="0"/>
    <n v="125.19"/>
  </r>
  <r>
    <x v="30"/>
    <n v="52"/>
    <n v="522220"/>
    <x v="13"/>
    <n v="2017"/>
    <n v="24"/>
    <n v="27"/>
    <n v="141458"/>
    <n v="25790"/>
    <n v="6206"/>
    <x v="1082"/>
    <n v="0"/>
    <n v="0"/>
    <n v="0"/>
    <n v="125.19"/>
  </r>
  <r>
    <x v="30"/>
    <n v="52"/>
    <n v="522291"/>
    <x v="15"/>
    <n v="2017"/>
    <n v="6"/>
    <n v="30"/>
    <n v="21442"/>
    <n v="3264"/>
    <n v="828"/>
    <x v="1083"/>
    <n v="0"/>
    <n v="0"/>
    <n v="0"/>
    <n v="41.32"/>
  </r>
  <r>
    <x v="30"/>
    <n v="52"/>
    <n v="522292"/>
    <x v="16"/>
    <n v="2017"/>
    <n v="27"/>
    <n v="72"/>
    <n v="184102"/>
    <n v="67292"/>
    <n v="16725"/>
    <x v="685"/>
    <n v="0"/>
    <n v="0"/>
    <n v="0"/>
    <n v="95.59"/>
  </r>
  <r>
    <x v="30"/>
    <n v="52"/>
    <n v="5223"/>
    <x v="18"/>
    <n v="2017"/>
    <n v="43"/>
    <n v="49"/>
    <n v="284865"/>
    <n v="71366"/>
    <n v="23268"/>
    <x v="1084"/>
    <n v="0"/>
    <n v="0"/>
    <n v="0"/>
    <n v="81.47"/>
  </r>
  <r>
    <x v="30"/>
    <n v="52"/>
    <n v="52231"/>
    <x v="19"/>
    <n v="2017"/>
    <n v="26"/>
    <n v="29"/>
    <n v="34945"/>
    <n v="15429"/>
    <n v="3134"/>
    <x v="1085"/>
    <n v="0"/>
    <n v="0"/>
    <n v="0"/>
    <n v="84.77"/>
  </r>
  <r>
    <x v="30"/>
    <n v="52"/>
    <n v="522310"/>
    <x v="19"/>
    <n v="2017"/>
    <n v="26"/>
    <n v="29"/>
    <n v="34945"/>
    <n v="15429"/>
    <n v="3134"/>
    <x v="1085"/>
    <n v="0"/>
    <n v="0"/>
    <n v="0"/>
    <n v="84.77"/>
  </r>
  <r>
    <x v="30"/>
    <n v="52"/>
    <n v="523"/>
    <x v="22"/>
    <n v="2017"/>
    <n v="342"/>
    <n v="521"/>
    <n v="1929059"/>
    <n v="721187"/>
    <n v="177008"/>
    <x v="1086"/>
    <n v="0"/>
    <n v="0"/>
    <n v="0"/>
    <n v="123.81"/>
  </r>
  <r>
    <x v="30"/>
    <n v="52"/>
    <n v="5231"/>
    <x v="23"/>
    <n v="2017"/>
    <n v="63"/>
    <n v="108"/>
    <n v="623092"/>
    <n v="263999"/>
    <n v="65568"/>
    <x v="1087"/>
    <n v="0"/>
    <n v="0"/>
    <n v="0"/>
    <n v="113.35"/>
  </r>
  <r>
    <x v="30"/>
    <n v="52"/>
    <n v="52312"/>
    <x v="25"/>
    <n v="2017"/>
    <n v="55"/>
    <n v="97"/>
    <n v="608921"/>
    <n v="259411"/>
    <n v="64529"/>
    <x v="1088"/>
    <n v="0"/>
    <n v="0"/>
    <n v="0"/>
    <n v="113.53"/>
  </r>
  <r>
    <x v="30"/>
    <n v="52"/>
    <n v="523120"/>
    <x v="25"/>
    <n v="2017"/>
    <n v="55"/>
    <n v="97"/>
    <n v="608921"/>
    <n v="259411"/>
    <n v="64529"/>
    <x v="1088"/>
    <n v="0"/>
    <n v="0"/>
    <n v="0"/>
    <n v="113.53"/>
  </r>
  <r>
    <x v="30"/>
    <n v="52"/>
    <n v="5239"/>
    <x v="29"/>
    <n v="2017"/>
    <n v="283"/>
    <n v="413"/>
    <n v="1305967"/>
    <n v="457188"/>
    <n v="111440"/>
    <x v="1089"/>
    <n v="0"/>
    <n v="0"/>
    <n v="0"/>
    <n v="130.77000000000001"/>
  </r>
  <r>
    <x v="30"/>
    <n v="52"/>
    <n v="52392"/>
    <x v="31"/>
    <n v="2017"/>
    <n v="149"/>
    <n v="256"/>
    <n v="890815"/>
    <n v="324995"/>
    <n v="76300"/>
    <x v="1090"/>
    <n v="0"/>
    <n v="0"/>
    <n v="0"/>
    <n v="145.41"/>
  </r>
  <r>
    <x v="30"/>
    <n v="52"/>
    <n v="523920"/>
    <x v="31"/>
    <n v="2017"/>
    <n v="149"/>
    <n v="256"/>
    <n v="890815"/>
    <n v="324995"/>
    <n v="76300"/>
    <x v="1090"/>
    <n v="0"/>
    <n v="0"/>
    <n v="0"/>
    <n v="145.41"/>
  </r>
  <r>
    <x v="30"/>
    <n v="52"/>
    <n v="52393"/>
    <x v="32"/>
    <n v="2017"/>
    <n v="96"/>
    <n v="109"/>
    <n v="114282"/>
    <n v="60954"/>
    <n v="14059"/>
    <x v="1091"/>
    <n v="0"/>
    <n v="0"/>
    <n v="0"/>
    <n v="150.13"/>
  </r>
  <r>
    <x v="30"/>
    <n v="52"/>
    <n v="523930"/>
    <x v="32"/>
    <n v="2017"/>
    <n v="96"/>
    <n v="109"/>
    <n v="114282"/>
    <n v="60954"/>
    <n v="14059"/>
    <x v="1091"/>
    <n v="0"/>
    <n v="0"/>
    <n v="0"/>
    <n v="150.13"/>
  </r>
  <r>
    <x v="30"/>
    <n v="52"/>
    <n v="523991"/>
    <x v="34"/>
    <n v="2017"/>
    <n v="14"/>
    <n v="17"/>
    <n v="69688"/>
    <n v="16333"/>
    <n v="4577"/>
    <x v="1092"/>
    <n v="0"/>
    <n v="0"/>
    <n v="0"/>
    <n v="164.98"/>
  </r>
  <r>
    <x v="30"/>
    <n v="52"/>
    <n v="524"/>
    <x v="36"/>
    <n v="2017"/>
    <n v="526"/>
    <n v="725"/>
    <n v="0"/>
    <n v="1285377"/>
    <n v="409023"/>
    <x v="1093"/>
    <n v="0"/>
    <n v="0"/>
    <n v="0"/>
    <n v="89.09"/>
  </r>
  <r>
    <x v="30"/>
    <n v="52"/>
    <n v="5241"/>
    <x v="37"/>
    <n v="2017"/>
    <n v="78"/>
    <n v="206"/>
    <n v="0"/>
    <n v="989727"/>
    <n v="330613"/>
    <x v="1094"/>
    <n v="0"/>
    <n v="0"/>
    <n v="0"/>
    <n v="94.86"/>
  </r>
  <r>
    <x v="30"/>
    <n v="52"/>
    <n v="52411"/>
    <x v="38"/>
    <n v="2017"/>
    <n v="36"/>
    <n v="87"/>
    <n v="0"/>
    <n v="302623"/>
    <n v="93573"/>
    <x v="1095"/>
    <n v="0"/>
    <n v="0"/>
    <n v="0"/>
    <n v="78.12"/>
  </r>
  <r>
    <x v="30"/>
    <n v="52"/>
    <n v="524113"/>
    <x v="39"/>
    <n v="2017"/>
    <n v="27"/>
    <n v="60"/>
    <n v="0"/>
    <n v="123836"/>
    <n v="39576"/>
    <x v="1096"/>
    <n v="0"/>
    <n v="0"/>
    <n v="0"/>
    <n v="79.33"/>
  </r>
  <r>
    <x v="30"/>
    <n v="52"/>
    <n v="524114"/>
    <x v="40"/>
    <n v="2017"/>
    <n v="12"/>
    <n v="27"/>
    <n v="0"/>
    <n v="178787"/>
    <n v="53997"/>
    <x v="1097"/>
    <n v="0"/>
    <n v="0"/>
    <n v="0"/>
    <n v="77.3"/>
  </r>
  <r>
    <x v="30"/>
    <n v="52"/>
    <n v="524126"/>
    <x v="42"/>
    <n v="2017"/>
    <n v="38"/>
    <n v="103"/>
    <n v="0"/>
    <n v="675655"/>
    <n v="233188"/>
    <x v="1098"/>
    <n v="0"/>
    <n v="0"/>
    <n v="0"/>
    <n v="104.72"/>
  </r>
  <r>
    <x v="30"/>
    <n v="52"/>
    <n v="5242"/>
    <x v="46"/>
    <n v="2017"/>
    <n v="454"/>
    <n v="519"/>
    <n v="712795"/>
    <n v="295650"/>
    <n v="78410"/>
    <x v="1099"/>
    <n v="0"/>
    <n v="0"/>
    <n v="0"/>
    <n v="74.02"/>
  </r>
  <r>
    <x v="30"/>
    <n v="52"/>
    <n v="52421"/>
    <x v="47"/>
    <n v="2017"/>
    <n v="400"/>
    <n v="457"/>
    <n v="510506"/>
    <n v="229111"/>
    <n v="61367"/>
    <x v="1100"/>
    <n v="0"/>
    <n v="0"/>
    <n v="0"/>
    <n v="81.77"/>
  </r>
  <r>
    <x v="30"/>
    <n v="52"/>
    <n v="524210"/>
    <x v="47"/>
    <n v="2017"/>
    <n v="400"/>
    <n v="457"/>
    <n v="510506"/>
    <n v="229111"/>
    <n v="61367"/>
    <x v="1100"/>
    <n v="0"/>
    <n v="0"/>
    <n v="0"/>
    <n v="81.77"/>
  </r>
  <r>
    <x v="30"/>
    <n v="52"/>
    <n v="52429"/>
    <x v="48"/>
    <n v="2017"/>
    <n v="57"/>
    <n v="62"/>
    <n v="202289"/>
    <n v="66539"/>
    <n v="17043"/>
    <x v="1101"/>
    <n v="0"/>
    <n v="0"/>
    <n v="0"/>
    <n v="55.82"/>
  </r>
  <r>
    <x v="30"/>
    <n v="52"/>
    <n v="524291"/>
    <x v="49"/>
    <n v="2017"/>
    <n v="24"/>
    <n v="26"/>
    <n v="15097"/>
    <n v="7284"/>
    <n v="1592"/>
    <x v="1102"/>
    <n v="0"/>
    <n v="0"/>
    <n v="0"/>
    <n v="53.96"/>
  </r>
  <r>
    <x v="30"/>
    <n v="52"/>
    <n v="524292"/>
    <x v="50"/>
    <n v="2017"/>
    <n v="25"/>
    <n v="27"/>
    <n v="177523"/>
    <n v="55286"/>
    <n v="14566"/>
    <x v="1103"/>
    <n v="0"/>
    <n v="0"/>
    <n v="0"/>
    <n v="55.07"/>
  </r>
  <r>
    <x v="30"/>
    <n v="52"/>
    <n v="524298"/>
    <x v="51"/>
    <n v="2017"/>
    <n v="9"/>
    <n v="9"/>
    <n v="9669"/>
    <n v="3969"/>
    <n v="885"/>
    <x v="465"/>
    <n v="0"/>
    <n v="0"/>
    <n v="0"/>
    <n v="74.89"/>
  </r>
  <r>
    <x v="31"/>
    <n v="52"/>
    <n v="52"/>
    <x v="0"/>
    <n v="2017"/>
    <n v="5994"/>
    <n v="11601"/>
    <n v="0"/>
    <n v="23976776"/>
    <n v="7659286"/>
    <x v="1104"/>
    <n v="0"/>
    <n v="0"/>
    <n v="0"/>
    <n v="120.76"/>
  </r>
  <r>
    <x v="31"/>
    <n v="52"/>
    <n v="521"/>
    <x v="1"/>
    <n v="2017"/>
    <n v="2"/>
    <n v="2"/>
    <n v="0"/>
    <n v="49160"/>
    <n v="11149"/>
    <x v="737"/>
    <n v="0"/>
    <n v="0"/>
    <n v="0"/>
    <n v="124.46"/>
  </r>
  <r>
    <x v="31"/>
    <n v="52"/>
    <n v="5211"/>
    <x v="1"/>
    <n v="2017"/>
    <n v="2"/>
    <n v="2"/>
    <n v="0"/>
    <n v="49160"/>
    <n v="11149"/>
    <x v="737"/>
    <n v="0"/>
    <n v="0"/>
    <n v="0"/>
    <n v="124.46"/>
  </r>
  <r>
    <x v="31"/>
    <n v="52"/>
    <n v="52111"/>
    <x v="1"/>
    <n v="2017"/>
    <n v="2"/>
    <n v="2"/>
    <n v="0"/>
    <n v="49160"/>
    <n v="11149"/>
    <x v="737"/>
    <n v="0"/>
    <n v="0"/>
    <n v="0"/>
    <n v="124.46"/>
  </r>
  <r>
    <x v="31"/>
    <n v="52"/>
    <n v="521110"/>
    <x v="1"/>
    <n v="2017"/>
    <n v="2"/>
    <n v="2"/>
    <n v="0"/>
    <n v="49160"/>
    <n v="11149"/>
    <x v="737"/>
    <n v="0"/>
    <n v="0"/>
    <n v="0"/>
    <n v="124.46"/>
  </r>
  <r>
    <x v="31"/>
    <n v="52"/>
    <n v="522"/>
    <x v="2"/>
    <n v="2017"/>
    <n v="1181"/>
    <n v="4753"/>
    <n v="0"/>
    <n v="7447895"/>
    <n v="2206708"/>
    <x v="1105"/>
    <n v="0"/>
    <n v="0"/>
    <n v="0"/>
    <n v="94.46"/>
  </r>
  <r>
    <x v="31"/>
    <n v="52"/>
    <n v="5221"/>
    <x v="3"/>
    <n v="2017"/>
    <n v="351"/>
    <n v="3472"/>
    <n v="0"/>
    <n v="5470198"/>
    <n v="1711456"/>
    <x v="1106"/>
    <n v="0"/>
    <n v="0"/>
    <n v="0"/>
    <n v="98.81"/>
  </r>
  <r>
    <x v="31"/>
    <n v="52"/>
    <n v="52211"/>
    <x v="4"/>
    <n v="2017"/>
    <n v="128"/>
    <n v="2496"/>
    <n v="0"/>
    <n v="4681893"/>
    <n v="1467860"/>
    <x v="1107"/>
    <n v="0"/>
    <n v="0"/>
    <n v="0"/>
    <n v="106.08"/>
  </r>
  <r>
    <x v="31"/>
    <n v="52"/>
    <n v="522110"/>
    <x v="4"/>
    <n v="2017"/>
    <n v="128"/>
    <n v="2496"/>
    <n v="0"/>
    <n v="4681893"/>
    <n v="1467860"/>
    <x v="1107"/>
    <n v="0"/>
    <n v="0"/>
    <n v="0"/>
    <n v="106.08"/>
  </r>
  <r>
    <x v="31"/>
    <n v="52"/>
    <n v="5221101"/>
    <x v="5"/>
    <n v="2017"/>
    <n v="56"/>
    <n v="1908"/>
    <n v="0"/>
    <n v="3965395"/>
    <n v="1266962"/>
    <x v="1108"/>
    <n v="0"/>
    <n v="0"/>
    <n v="0"/>
    <n v="109.34"/>
  </r>
  <r>
    <x v="31"/>
    <n v="52"/>
    <n v="52212"/>
    <x v="52"/>
    <n v="2017"/>
    <n v="54"/>
    <n v="685"/>
    <n v="0"/>
    <n v="575996"/>
    <n v="178651"/>
    <x v="1109"/>
    <n v="0"/>
    <n v="0"/>
    <n v="0"/>
    <n v="72.989999999999995"/>
  </r>
  <r>
    <x v="31"/>
    <n v="52"/>
    <n v="522120"/>
    <x v="52"/>
    <n v="2017"/>
    <n v="54"/>
    <n v="685"/>
    <n v="0"/>
    <n v="575996"/>
    <n v="178651"/>
    <x v="1109"/>
    <n v="0"/>
    <n v="0"/>
    <n v="0"/>
    <n v="72.989999999999995"/>
  </r>
  <r>
    <x v="31"/>
    <n v="52"/>
    <n v="5221201"/>
    <x v="7"/>
    <n v="2017"/>
    <n v="22"/>
    <n v="191"/>
    <n v="0"/>
    <n v="152722"/>
    <n v="54193"/>
    <x v="1110"/>
    <n v="0"/>
    <n v="0"/>
    <n v="0"/>
    <n v="69.010000000000005"/>
  </r>
  <r>
    <x v="31"/>
    <n v="52"/>
    <n v="5221203"/>
    <x v="53"/>
    <n v="2017"/>
    <n v="34"/>
    <n v="494"/>
    <n v="0"/>
    <n v="423274"/>
    <n v="124458"/>
    <x v="1111"/>
    <n v="0"/>
    <n v="0"/>
    <n v="0"/>
    <n v="74.55"/>
  </r>
  <r>
    <x v="31"/>
    <n v="52"/>
    <n v="5221301"/>
    <x v="9"/>
    <n v="2017"/>
    <n v="160"/>
    <n v="274"/>
    <n v="528809"/>
    <n v="139079"/>
    <n v="37344"/>
    <x v="1112"/>
    <n v="0"/>
    <n v="0"/>
    <n v="0"/>
    <n v="51.68"/>
  </r>
  <r>
    <x v="31"/>
    <n v="52"/>
    <n v="5222"/>
    <x v="11"/>
    <n v="2017"/>
    <n v="382"/>
    <n v="685"/>
    <n v="7155267"/>
    <n v="1504103"/>
    <n v="370568"/>
    <x v="1113"/>
    <n v="0"/>
    <n v="0"/>
    <n v="0"/>
    <n v="89.26"/>
  </r>
  <r>
    <x v="31"/>
    <n v="52"/>
    <n v="52221"/>
    <x v="12"/>
    <n v="2017"/>
    <n v="6"/>
    <n v="22"/>
    <n v="419829"/>
    <n v="25010"/>
    <n v="7185"/>
    <x v="1114"/>
    <n v="0"/>
    <n v="0"/>
    <n v="0"/>
    <n v="102.92"/>
  </r>
  <r>
    <x v="31"/>
    <n v="52"/>
    <n v="522210"/>
    <x v="12"/>
    <n v="2017"/>
    <n v="6"/>
    <n v="22"/>
    <n v="419829"/>
    <n v="25010"/>
    <n v="7185"/>
    <x v="1114"/>
    <n v="0"/>
    <n v="0"/>
    <n v="0"/>
    <n v="102.92"/>
  </r>
  <r>
    <x v="31"/>
    <n v="52"/>
    <n v="52222"/>
    <x v="13"/>
    <n v="2017"/>
    <n v="100"/>
    <n v="122"/>
    <n v="2456231"/>
    <n v="257274"/>
    <n v="67396"/>
    <x v="1115"/>
    <n v="0"/>
    <n v="0"/>
    <n v="0"/>
    <n v="116.05"/>
  </r>
  <r>
    <x v="31"/>
    <n v="52"/>
    <n v="522220"/>
    <x v="13"/>
    <n v="2017"/>
    <n v="100"/>
    <n v="122"/>
    <n v="2456231"/>
    <n v="257274"/>
    <n v="67396"/>
    <x v="1115"/>
    <n v="0"/>
    <n v="0"/>
    <n v="0"/>
    <n v="116.05"/>
  </r>
  <r>
    <x v="31"/>
    <n v="52"/>
    <n v="52229"/>
    <x v="14"/>
    <n v="2017"/>
    <n v="283"/>
    <n v="541"/>
    <n v="4279207"/>
    <n v="1221819"/>
    <n v="295987"/>
    <x v="1116"/>
    <n v="0"/>
    <n v="0"/>
    <n v="0"/>
    <n v="84.9"/>
  </r>
  <r>
    <x v="31"/>
    <n v="52"/>
    <n v="522292"/>
    <x v="16"/>
    <n v="2017"/>
    <n v="183"/>
    <n v="392"/>
    <n v="3238013"/>
    <n v="1143207"/>
    <n v="273139"/>
    <x v="1117"/>
    <n v="0"/>
    <n v="0"/>
    <n v="0"/>
    <n v="85.53"/>
  </r>
  <r>
    <x v="31"/>
    <n v="52"/>
    <n v="522293"/>
    <x v="17"/>
    <n v="2017"/>
    <n v="10"/>
    <n v="10"/>
    <n v="51127"/>
    <n v="6573"/>
    <n v="2131"/>
    <x v="998"/>
    <n v="0"/>
    <n v="0"/>
    <n v="0"/>
    <n v="73.03"/>
  </r>
  <r>
    <x v="31"/>
    <n v="52"/>
    <n v="5223"/>
    <x v="18"/>
    <n v="2017"/>
    <n v="485"/>
    <n v="596"/>
    <n v="1674213"/>
    <n v="473594"/>
    <n v="124684"/>
    <x v="1118"/>
    <n v="0"/>
    <n v="0"/>
    <n v="0"/>
    <n v="71.349999999999994"/>
  </r>
  <r>
    <x v="31"/>
    <n v="52"/>
    <n v="52231"/>
    <x v="19"/>
    <n v="2017"/>
    <n v="161"/>
    <n v="171"/>
    <n v="185338"/>
    <n v="75735"/>
    <n v="17990"/>
    <x v="810"/>
    <n v="0"/>
    <n v="0"/>
    <n v="0"/>
    <n v="84.53"/>
  </r>
  <r>
    <x v="31"/>
    <n v="52"/>
    <n v="522310"/>
    <x v="19"/>
    <n v="2017"/>
    <n v="161"/>
    <n v="171"/>
    <n v="185338"/>
    <n v="75735"/>
    <n v="17990"/>
    <x v="810"/>
    <n v="0"/>
    <n v="0"/>
    <n v="0"/>
    <n v="84.53"/>
  </r>
  <r>
    <x v="31"/>
    <n v="52"/>
    <n v="52232"/>
    <x v="20"/>
    <n v="2017"/>
    <n v="117"/>
    <n v="142"/>
    <n v="815924"/>
    <n v="146766"/>
    <n v="49664"/>
    <x v="1119"/>
    <n v="0"/>
    <n v="0"/>
    <n v="0"/>
    <n v="87.78"/>
  </r>
  <r>
    <x v="31"/>
    <n v="52"/>
    <n v="522320"/>
    <x v="20"/>
    <n v="2017"/>
    <n v="117"/>
    <n v="142"/>
    <n v="815924"/>
    <n v="146766"/>
    <n v="49664"/>
    <x v="1119"/>
    <n v="0"/>
    <n v="0"/>
    <n v="0"/>
    <n v="87.78"/>
  </r>
  <r>
    <x v="31"/>
    <n v="52"/>
    <n v="52239"/>
    <x v="21"/>
    <n v="2017"/>
    <n v="208"/>
    <n v="283"/>
    <n v="672951"/>
    <n v="251093"/>
    <n v="57030"/>
    <x v="1120"/>
    <n v="0"/>
    <n v="0"/>
    <n v="0"/>
    <n v="61.69"/>
  </r>
  <r>
    <x v="31"/>
    <n v="52"/>
    <n v="522390"/>
    <x v="21"/>
    <n v="2017"/>
    <n v="208"/>
    <n v="283"/>
    <n v="672951"/>
    <n v="251093"/>
    <n v="57030"/>
    <x v="1120"/>
    <n v="0"/>
    <n v="0"/>
    <n v="0"/>
    <n v="61.69"/>
  </r>
  <r>
    <x v="31"/>
    <n v="52"/>
    <n v="523"/>
    <x v="22"/>
    <n v="2017"/>
    <n v="1821"/>
    <n v="2927"/>
    <n v="20384811"/>
    <n v="6630724"/>
    <n v="2090115"/>
    <x v="1121"/>
    <n v="0"/>
    <n v="0"/>
    <n v="0"/>
    <n v="165.69"/>
  </r>
  <r>
    <x v="31"/>
    <n v="52"/>
    <n v="5231"/>
    <x v="23"/>
    <n v="2017"/>
    <n v="415"/>
    <n v="1249"/>
    <n v="11066219"/>
    <n v="3953019"/>
    <n v="1294565"/>
    <x v="1122"/>
    <n v="0"/>
    <n v="0"/>
    <n v="0"/>
    <n v="173.2"/>
  </r>
  <r>
    <x v="31"/>
    <n v="52"/>
    <n v="52311"/>
    <x v="24"/>
    <n v="2017"/>
    <n v="111"/>
    <n v="142"/>
    <n v="4222209"/>
    <n v="1015247"/>
    <n v="403851"/>
    <x v="1123"/>
    <n v="0"/>
    <n v="0"/>
    <n v="0"/>
    <n v="165.19"/>
  </r>
  <r>
    <x v="31"/>
    <n v="52"/>
    <n v="523110"/>
    <x v="24"/>
    <n v="2017"/>
    <n v="111"/>
    <n v="142"/>
    <n v="4222209"/>
    <n v="1015247"/>
    <n v="403851"/>
    <x v="1123"/>
    <n v="0"/>
    <n v="0"/>
    <n v="0"/>
    <n v="165.19"/>
  </r>
  <r>
    <x v="31"/>
    <n v="52"/>
    <n v="52312"/>
    <x v="25"/>
    <n v="2017"/>
    <n v="250"/>
    <n v="1040"/>
    <n v="6461850"/>
    <n v="2825833"/>
    <n v="858448"/>
    <x v="1124"/>
    <n v="0"/>
    <n v="0"/>
    <n v="0"/>
    <n v="178.53"/>
  </r>
  <r>
    <x v="31"/>
    <n v="52"/>
    <n v="523120"/>
    <x v="25"/>
    <n v="2017"/>
    <n v="250"/>
    <n v="1040"/>
    <n v="6461850"/>
    <n v="2825833"/>
    <n v="858448"/>
    <x v="1124"/>
    <n v="0"/>
    <n v="0"/>
    <n v="0"/>
    <n v="178.53"/>
  </r>
  <r>
    <x v="31"/>
    <n v="52"/>
    <n v="52392"/>
    <x v="31"/>
    <n v="2017"/>
    <n v="668"/>
    <n v="836"/>
    <n v="3720593"/>
    <n v="1280046"/>
    <n v="346297"/>
    <x v="1125"/>
    <n v="0"/>
    <n v="0"/>
    <n v="0"/>
    <n v="175.66"/>
  </r>
  <r>
    <x v="31"/>
    <n v="52"/>
    <n v="523920"/>
    <x v="31"/>
    <n v="2017"/>
    <n v="668"/>
    <n v="836"/>
    <n v="3720593"/>
    <n v="1280046"/>
    <n v="346297"/>
    <x v="1125"/>
    <n v="0"/>
    <n v="0"/>
    <n v="0"/>
    <n v="175.66"/>
  </r>
  <r>
    <x v="31"/>
    <n v="52"/>
    <n v="52393"/>
    <x v="32"/>
    <n v="2017"/>
    <n v="564"/>
    <n v="620"/>
    <n v="759938"/>
    <n v="257445"/>
    <n v="72614"/>
    <x v="1126"/>
    <n v="0"/>
    <n v="0"/>
    <n v="0"/>
    <n v="99.28"/>
  </r>
  <r>
    <x v="31"/>
    <n v="52"/>
    <n v="523930"/>
    <x v="32"/>
    <n v="2017"/>
    <n v="564"/>
    <n v="620"/>
    <n v="759938"/>
    <n v="257445"/>
    <n v="72614"/>
    <x v="1126"/>
    <n v="0"/>
    <n v="0"/>
    <n v="0"/>
    <n v="99.28"/>
  </r>
  <r>
    <x v="31"/>
    <n v="52"/>
    <n v="52399"/>
    <x v="33"/>
    <n v="2017"/>
    <n v="44"/>
    <n v="56"/>
    <n v="4312298"/>
    <n v="1003652"/>
    <n v="336288"/>
    <x v="1127"/>
    <n v="0"/>
    <n v="0"/>
    <n v="0"/>
    <n v="152.47999999999999"/>
  </r>
  <r>
    <x v="31"/>
    <n v="52"/>
    <n v="523991"/>
    <x v="34"/>
    <n v="2017"/>
    <n v="24"/>
    <n v="32"/>
    <n v="1965352"/>
    <n v="108559"/>
    <n v="32082"/>
    <x v="1128"/>
    <n v="0"/>
    <n v="0"/>
    <n v="0"/>
    <n v="84.28"/>
  </r>
  <r>
    <x v="31"/>
    <n v="52"/>
    <n v="523999"/>
    <x v="35"/>
    <n v="2017"/>
    <n v="21"/>
    <n v="24"/>
    <n v="2346946"/>
    <n v="895093"/>
    <n v="304206"/>
    <x v="1129"/>
    <n v="0"/>
    <n v="0"/>
    <n v="0"/>
    <n v="169.08"/>
  </r>
  <r>
    <x v="31"/>
    <n v="52"/>
    <n v="524"/>
    <x v="36"/>
    <n v="2017"/>
    <n v="3052"/>
    <n v="3919"/>
    <n v="0"/>
    <n v="9848997"/>
    <n v="3351314"/>
    <x v="1130"/>
    <n v="0"/>
    <n v="0"/>
    <n v="0"/>
    <n v="124.23"/>
  </r>
  <r>
    <x v="31"/>
    <n v="52"/>
    <n v="5241"/>
    <x v="37"/>
    <n v="2017"/>
    <n v="253"/>
    <n v="803"/>
    <n v="0"/>
    <n v="6971473"/>
    <n v="2544866"/>
    <x v="1131"/>
    <n v="0"/>
    <n v="0"/>
    <n v="0"/>
    <n v="149.66"/>
  </r>
  <r>
    <x v="31"/>
    <n v="52"/>
    <n v="52411"/>
    <x v="38"/>
    <n v="2017"/>
    <n v="78"/>
    <n v="428"/>
    <n v="0"/>
    <n v="4373604"/>
    <n v="1713852"/>
    <x v="1132"/>
    <n v="0"/>
    <n v="0"/>
    <n v="0"/>
    <n v="168.49"/>
  </r>
  <r>
    <x v="31"/>
    <n v="52"/>
    <n v="524113"/>
    <x v="39"/>
    <n v="2017"/>
    <n v="43"/>
    <n v="336"/>
    <n v="0"/>
    <n v="3513629"/>
    <n v="1427329"/>
    <x v="1133"/>
    <n v="0"/>
    <n v="0"/>
    <n v="0"/>
    <n v="204.2"/>
  </r>
  <r>
    <x v="31"/>
    <n v="52"/>
    <n v="524114"/>
    <x v="40"/>
    <n v="2017"/>
    <n v="37"/>
    <n v="92"/>
    <n v="0"/>
    <n v="859975"/>
    <n v="286523"/>
    <x v="1134"/>
    <n v="0"/>
    <n v="0"/>
    <n v="0"/>
    <n v="98.27"/>
  </r>
  <r>
    <x v="31"/>
    <n v="52"/>
    <n v="524126"/>
    <x v="42"/>
    <n v="2017"/>
    <n v="110"/>
    <n v="273"/>
    <n v="0"/>
    <n v="2256641"/>
    <n v="738418"/>
    <x v="1135"/>
    <n v="0"/>
    <n v="0"/>
    <n v="0"/>
    <n v="122.38"/>
  </r>
  <r>
    <x v="31"/>
    <n v="52"/>
    <n v="5242"/>
    <x v="46"/>
    <n v="2017"/>
    <n v="2816"/>
    <n v="3116"/>
    <n v="21212274"/>
    <n v="2877524"/>
    <n v="806448"/>
    <x v="1136"/>
    <n v="0"/>
    <n v="0"/>
    <n v="0"/>
    <n v="88.01"/>
  </r>
  <r>
    <x v="31"/>
    <n v="52"/>
    <n v="52421"/>
    <x v="47"/>
    <n v="2017"/>
    <n v="2466"/>
    <n v="2721"/>
    <n v="4737394"/>
    <n v="1597147"/>
    <n v="424579"/>
    <x v="1137"/>
    <n v="0"/>
    <n v="0"/>
    <n v="0"/>
    <n v="79.41"/>
  </r>
  <r>
    <x v="31"/>
    <n v="52"/>
    <n v="524210"/>
    <x v="47"/>
    <n v="2017"/>
    <n v="2466"/>
    <n v="2721"/>
    <n v="4737394"/>
    <n v="1597147"/>
    <n v="424579"/>
    <x v="1137"/>
    <n v="0"/>
    <n v="0"/>
    <n v="0"/>
    <n v="79.41"/>
  </r>
  <r>
    <x v="31"/>
    <n v="52"/>
    <n v="52429"/>
    <x v="48"/>
    <n v="2017"/>
    <n v="355"/>
    <n v="395"/>
    <n v="16474880"/>
    <n v="1280377"/>
    <n v="381869"/>
    <x v="1138"/>
    <n v="0"/>
    <n v="0"/>
    <n v="0"/>
    <n v="101.76"/>
  </r>
  <r>
    <x v="31"/>
    <n v="52"/>
    <n v="524291"/>
    <x v="49"/>
    <n v="2017"/>
    <n v="142"/>
    <n v="154"/>
    <n v="604872"/>
    <n v="216613"/>
    <n v="60740"/>
    <x v="470"/>
    <n v="0"/>
    <n v="0"/>
    <n v="0"/>
    <n v="93.37"/>
  </r>
  <r>
    <x v="31"/>
    <n v="52"/>
    <n v="524292"/>
    <x v="50"/>
    <n v="2017"/>
    <n v="109"/>
    <n v="128"/>
    <n v="14361400"/>
    <n v="577465"/>
    <n v="156141"/>
    <x v="1139"/>
    <n v="0"/>
    <n v="0"/>
    <n v="0"/>
    <n v="84.7"/>
  </r>
  <r>
    <x v="31"/>
    <n v="52"/>
    <n v="524298"/>
    <x v="51"/>
    <n v="2017"/>
    <n v="108"/>
    <n v="113"/>
    <n v="1508608"/>
    <n v="486299"/>
    <n v="164988"/>
    <x v="1140"/>
    <n v="0"/>
    <n v="0"/>
    <n v="0"/>
    <n v="141.19999999999999"/>
  </r>
  <r>
    <x v="32"/>
    <n v="52"/>
    <n v="52"/>
    <x v="0"/>
    <n v="2017"/>
    <n v="1403"/>
    <n v="2715"/>
    <n v="0"/>
    <n v="1416629"/>
    <n v="363007"/>
    <x v="1141"/>
    <n v="0"/>
    <n v="0"/>
    <n v="0"/>
    <n v="56.59"/>
  </r>
  <r>
    <x v="32"/>
    <n v="52"/>
    <n v="5221"/>
    <x v="3"/>
    <n v="2017"/>
    <n v="116"/>
    <n v="649"/>
    <n v="0"/>
    <n v="429789"/>
    <n v="113534"/>
    <x v="1142"/>
    <n v="0"/>
    <n v="0"/>
    <n v="0"/>
    <n v="48.45"/>
  </r>
  <r>
    <x v="32"/>
    <n v="52"/>
    <n v="52231"/>
    <x v="19"/>
    <n v="2017"/>
    <n v="28"/>
    <n v="33"/>
    <n v="10517"/>
    <n v="5558"/>
    <n v="966"/>
    <x v="1083"/>
    <n v="0"/>
    <n v="0"/>
    <n v="0"/>
    <n v="70.349999999999994"/>
  </r>
  <r>
    <x v="32"/>
    <n v="52"/>
    <n v="522310"/>
    <x v="19"/>
    <n v="2017"/>
    <n v="28"/>
    <n v="33"/>
    <n v="10517"/>
    <n v="5558"/>
    <n v="966"/>
    <x v="1083"/>
    <n v="0"/>
    <n v="0"/>
    <n v="0"/>
    <n v="70.349999999999994"/>
  </r>
  <r>
    <x v="32"/>
    <n v="52"/>
    <n v="524"/>
    <x v="36"/>
    <n v="2017"/>
    <n v="812"/>
    <n v="975"/>
    <n v="0"/>
    <n v="521506"/>
    <n v="143940"/>
    <x v="1143"/>
    <n v="0"/>
    <n v="0"/>
    <n v="0"/>
    <n v="51.23"/>
  </r>
  <r>
    <x v="32"/>
    <n v="52"/>
    <n v="5241"/>
    <x v="37"/>
    <n v="2017"/>
    <n v="70"/>
    <n v="154"/>
    <n v="0"/>
    <n v="298782"/>
    <n v="87072"/>
    <x v="1144"/>
    <n v="0"/>
    <n v="0"/>
    <n v="0"/>
    <n v="64.56"/>
  </r>
  <r>
    <x v="32"/>
    <n v="52"/>
    <n v="52411"/>
    <x v="38"/>
    <n v="2017"/>
    <n v="35"/>
    <n v="72"/>
    <n v="0"/>
    <n v="227981"/>
    <n v="67944"/>
    <x v="1145"/>
    <n v="0"/>
    <n v="0"/>
    <n v="0"/>
    <n v="65.849999999999994"/>
  </r>
  <r>
    <x v="32"/>
    <n v="52"/>
    <n v="524113"/>
    <x v="39"/>
    <n v="2017"/>
    <n v="22"/>
    <n v="38"/>
    <n v="0"/>
    <n v="14850"/>
    <n v="3979"/>
    <x v="1146"/>
    <n v="0"/>
    <n v="0"/>
    <n v="0"/>
    <n v="56.9"/>
  </r>
  <r>
    <x v="32"/>
    <n v="52"/>
    <n v="524114"/>
    <x v="40"/>
    <n v="2017"/>
    <n v="14"/>
    <n v="34"/>
    <n v="0"/>
    <n v="213131"/>
    <n v="63965"/>
    <x v="1147"/>
    <n v="0"/>
    <n v="0"/>
    <n v="0"/>
    <n v="66.58"/>
  </r>
  <r>
    <x v="32"/>
    <n v="52"/>
    <n v="524126"/>
    <x v="42"/>
    <n v="2017"/>
    <n v="27"/>
    <n v="49"/>
    <n v="0"/>
    <n v="45212"/>
    <n v="12772"/>
    <x v="1148"/>
    <n v="0"/>
    <n v="0"/>
    <n v="0"/>
    <n v="58.87"/>
  </r>
  <r>
    <x v="32"/>
    <n v="52"/>
    <n v="5242"/>
    <x v="46"/>
    <n v="2017"/>
    <n v="746"/>
    <n v="821"/>
    <n v="689755"/>
    <n v="222724"/>
    <n v="56868"/>
    <x v="1149"/>
    <n v="0"/>
    <n v="0"/>
    <n v="0"/>
    <n v="40.119999999999997"/>
  </r>
  <r>
    <x v="32"/>
    <n v="52"/>
    <n v="524291"/>
    <x v="49"/>
    <n v="2017"/>
    <n v="17"/>
    <n v="25"/>
    <n v="10827"/>
    <n v="4674"/>
    <n v="1293"/>
    <x v="1083"/>
    <n v="0"/>
    <n v="0"/>
    <n v="0"/>
    <n v="59.16"/>
  </r>
  <r>
    <x v="33"/>
    <n v="52"/>
    <n v="52"/>
    <x v="0"/>
    <n v="2017"/>
    <n v="15223"/>
    <n v="26296"/>
    <n v="0"/>
    <n v="109705283"/>
    <n v="44814942"/>
    <x v="1150"/>
    <n v="0"/>
    <n v="0"/>
    <n v="0"/>
    <n v="194.32"/>
  </r>
  <r>
    <x v="33"/>
    <n v="52"/>
    <n v="521"/>
    <x v="1"/>
    <n v="2017"/>
    <n v="2"/>
    <n v="2"/>
    <n v="65090000"/>
    <n v="464880"/>
    <n v="107961"/>
    <x v="1151"/>
    <n v="0"/>
    <n v="0"/>
    <n v="0"/>
    <n v="170.72"/>
  </r>
  <r>
    <x v="33"/>
    <n v="52"/>
    <n v="5211"/>
    <x v="1"/>
    <n v="2017"/>
    <n v="2"/>
    <n v="2"/>
    <n v="65090000"/>
    <n v="464880"/>
    <n v="107961"/>
    <x v="1151"/>
    <n v="0"/>
    <n v="0"/>
    <n v="0"/>
    <n v="170.72"/>
  </r>
  <r>
    <x v="33"/>
    <n v="52"/>
    <n v="52111"/>
    <x v="1"/>
    <n v="2017"/>
    <n v="2"/>
    <n v="2"/>
    <n v="65090000"/>
    <n v="464880"/>
    <n v="107961"/>
    <x v="1151"/>
    <n v="0"/>
    <n v="0"/>
    <n v="0"/>
    <n v="170.72"/>
  </r>
  <r>
    <x v="33"/>
    <n v="52"/>
    <n v="521110"/>
    <x v="1"/>
    <n v="2017"/>
    <n v="2"/>
    <n v="2"/>
    <n v="65090000"/>
    <n v="464880"/>
    <n v="107961"/>
    <x v="1151"/>
    <n v="0"/>
    <n v="0"/>
    <n v="0"/>
    <n v="170.72"/>
  </r>
  <r>
    <x v="33"/>
    <n v="52"/>
    <n v="522"/>
    <x v="2"/>
    <n v="2017"/>
    <n v="2391"/>
    <n v="9343"/>
    <n v="0"/>
    <n v="25820065"/>
    <n v="9963214"/>
    <x v="1152"/>
    <n v="0"/>
    <n v="0"/>
    <n v="0"/>
    <n v="128.76"/>
  </r>
  <r>
    <x v="33"/>
    <n v="52"/>
    <n v="5221"/>
    <x v="3"/>
    <n v="2017"/>
    <n v="658"/>
    <n v="6595"/>
    <n v="0"/>
    <n v="19981751"/>
    <n v="7918916"/>
    <x v="1153"/>
    <n v="0"/>
    <n v="0"/>
    <n v="0"/>
    <n v="133.91"/>
  </r>
  <r>
    <x v="33"/>
    <n v="52"/>
    <n v="52211"/>
    <x v="4"/>
    <n v="2017"/>
    <n v="284"/>
    <n v="4937"/>
    <n v="0"/>
    <n v="18518873"/>
    <n v="7520663"/>
    <x v="1154"/>
    <n v="0"/>
    <n v="0"/>
    <n v="0"/>
    <n v="147.1"/>
  </r>
  <r>
    <x v="33"/>
    <n v="52"/>
    <n v="522110"/>
    <x v="4"/>
    <n v="2017"/>
    <n v="284"/>
    <n v="4937"/>
    <n v="0"/>
    <n v="18518873"/>
    <n v="7520663"/>
    <x v="1154"/>
    <n v="0"/>
    <n v="0"/>
    <n v="0"/>
    <n v="147.1"/>
  </r>
  <r>
    <x v="33"/>
    <n v="52"/>
    <n v="5221101"/>
    <x v="5"/>
    <n v="2017"/>
    <n v="84"/>
    <n v="3932"/>
    <n v="0"/>
    <n v="13437527"/>
    <n v="5910166"/>
    <x v="1155"/>
    <n v="0"/>
    <n v="0"/>
    <n v="0"/>
    <n v="149.38"/>
  </r>
  <r>
    <x v="33"/>
    <n v="52"/>
    <n v="5221102"/>
    <x v="6"/>
    <n v="2017"/>
    <n v="107"/>
    <n v="835"/>
    <n v="0"/>
    <n v="1946547"/>
    <n v="685799"/>
    <x v="1156"/>
    <n v="0"/>
    <n v="0"/>
    <n v="0"/>
    <n v="97.65"/>
  </r>
  <r>
    <x v="33"/>
    <n v="52"/>
    <n v="52212"/>
    <x v="52"/>
    <n v="2017"/>
    <n v="57"/>
    <n v="762"/>
    <n v="0"/>
    <n v="709710"/>
    <n v="203793"/>
    <x v="1157"/>
    <n v="0"/>
    <n v="0"/>
    <n v="0"/>
    <n v="72.94"/>
  </r>
  <r>
    <x v="33"/>
    <n v="52"/>
    <n v="522120"/>
    <x v="52"/>
    <n v="2017"/>
    <n v="57"/>
    <n v="762"/>
    <n v="0"/>
    <n v="709710"/>
    <n v="203793"/>
    <x v="1157"/>
    <n v="0"/>
    <n v="0"/>
    <n v="0"/>
    <n v="72.94"/>
  </r>
  <r>
    <x v="33"/>
    <n v="52"/>
    <n v="5221201"/>
    <x v="7"/>
    <n v="2017"/>
    <n v="36"/>
    <n v="268"/>
    <n v="0"/>
    <n v="197438"/>
    <n v="52869"/>
    <x v="1158"/>
    <n v="0"/>
    <n v="0"/>
    <n v="0"/>
    <n v="60.99"/>
  </r>
  <r>
    <x v="33"/>
    <n v="52"/>
    <n v="5221203"/>
    <x v="53"/>
    <n v="2017"/>
    <n v="23"/>
    <n v="494"/>
    <n v="0"/>
    <n v="512272"/>
    <n v="150924"/>
    <x v="1159"/>
    <n v="0"/>
    <n v="0"/>
    <n v="0"/>
    <n v="78.900000000000006"/>
  </r>
  <r>
    <x v="33"/>
    <n v="52"/>
    <n v="52213"/>
    <x v="8"/>
    <n v="2017"/>
    <n v="319"/>
    <n v="896"/>
    <n v="3356616"/>
    <n v="753168"/>
    <n v="194460"/>
    <x v="1160"/>
    <n v="0"/>
    <n v="0"/>
    <n v="0"/>
    <n v="55.39"/>
  </r>
  <r>
    <x v="33"/>
    <n v="52"/>
    <n v="522130"/>
    <x v="8"/>
    <n v="2017"/>
    <n v="319"/>
    <n v="896"/>
    <n v="3356616"/>
    <n v="753168"/>
    <n v="194460"/>
    <x v="1160"/>
    <n v="0"/>
    <n v="0"/>
    <n v="0"/>
    <n v="55.39"/>
  </r>
  <r>
    <x v="33"/>
    <n v="52"/>
    <n v="5221301"/>
    <x v="9"/>
    <n v="2017"/>
    <n v="297"/>
    <n v="817"/>
    <n v="2968026"/>
    <n v="659521"/>
    <n v="173464"/>
    <x v="1161"/>
    <n v="0"/>
    <n v="0"/>
    <n v="0"/>
    <n v="54.26"/>
  </r>
  <r>
    <x v="33"/>
    <n v="52"/>
    <n v="5221309"/>
    <x v="10"/>
    <n v="2017"/>
    <n v="22"/>
    <n v="79"/>
    <n v="388590"/>
    <n v="93647"/>
    <n v="20996"/>
    <x v="916"/>
    <n v="0"/>
    <n v="0"/>
    <n v="0"/>
    <n v="64.900000000000006"/>
  </r>
  <r>
    <x v="33"/>
    <n v="52"/>
    <n v="5222"/>
    <x v="11"/>
    <n v="2017"/>
    <n v="770"/>
    <n v="1227"/>
    <n v="38391490"/>
    <n v="4151173"/>
    <n v="1478496"/>
    <x v="1162"/>
    <n v="0"/>
    <n v="0"/>
    <n v="0"/>
    <n v="143.12"/>
  </r>
  <r>
    <x v="33"/>
    <n v="52"/>
    <n v="52222"/>
    <x v="13"/>
    <n v="2017"/>
    <n v="148"/>
    <n v="212"/>
    <n v="2868269"/>
    <n v="741821"/>
    <n v="234341"/>
    <x v="1163"/>
    <n v="0"/>
    <n v="0"/>
    <n v="0"/>
    <n v="160.15"/>
  </r>
  <r>
    <x v="33"/>
    <n v="52"/>
    <n v="522220"/>
    <x v="13"/>
    <n v="2017"/>
    <n v="148"/>
    <n v="212"/>
    <n v="2868269"/>
    <n v="741821"/>
    <n v="234341"/>
    <x v="1163"/>
    <n v="0"/>
    <n v="0"/>
    <n v="0"/>
    <n v="160.15"/>
  </r>
  <r>
    <x v="33"/>
    <n v="52"/>
    <n v="522291"/>
    <x v="15"/>
    <n v="2017"/>
    <n v="128"/>
    <n v="230"/>
    <n v="2787927"/>
    <n v="348409"/>
    <n v="174237"/>
    <x v="1164"/>
    <n v="0"/>
    <n v="0"/>
    <n v="0"/>
    <n v="149.72"/>
  </r>
  <r>
    <x v="33"/>
    <n v="52"/>
    <n v="522292"/>
    <x v="16"/>
    <n v="2017"/>
    <n v="221"/>
    <n v="407"/>
    <n v="4267356"/>
    <n v="1102742"/>
    <n v="359489"/>
    <x v="1165"/>
    <n v="0"/>
    <n v="0"/>
    <n v="0"/>
    <n v="123.54"/>
  </r>
  <r>
    <x v="33"/>
    <n v="52"/>
    <n v="522293"/>
    <x v="17"/>
    <n v="2017"/>
    <n v="21"/>
    <n v="22"/>
    <n v="209420"/>
    <n v="18938"/>
    <n v="5060"/>
    <x v="112"/>
    <n v="0"/>
    <n v="0"/>
    <n v="0"/>
    <n v="169.09"/>
  </r>
  <r>
    <x v="33"/>
    <n v="52"/>
    <n v="5223"/>
    <x v="18"/>
    <n v="2017"/>
    <n v="1012"/>
    <n v="1521"/>
    <n v="8797177"/>
    <n v="1687141"/>
    <n v="565802"/>
    <x v="1166"/>
    <n v="0"/>
    <n v="0"/>
    <n v="0"/>
    <n v="75.62"/>
  </r>
  <r>
    <x v="33"/>
    <n v="52"/>
    <n v="52231"/>
    <x v="19"/>
    <n v="2017"/>
    <n v="367"/>
    <n v="375"/>
    <n v="862664"/>
    <n v="321453"/>
    <n v="74997"/>
    <x v="1167"/>
    <n v="0"/>
    <n v="0"/>
    <n v="0"/>
    <n v="123.35"/>
  </r>
  <r>
    <x v="33"/>
    <n v="52"/>
    <n v="522310"/>
    <x v="19"/>
    <n v="2017"/>
    <n v="367"/>
    <n v="375"/>
    <n v="862664"/>
    <n v="321453"/>
    <n v="74997"/>
    <x v="1167"/>
    <n v="0"/>
    <n v="0"/>
    <n v="0"/>
    <n v="123.35"/>
  </r>
  <r>
    <x v="33"/>
    <n v="52"/>
    <n v="52232"/>
    <x v="20"/>
    <n v="2017"/>
    <n v="386"/>
    <n v="481"/>
    <n v="7335713"/>
    <n v="1206751"/>
    <n v="451500"/>
    <x v="1168"/>
    <n v="0"/>
    <n v="0"/>
    <n v="0"/>
    <n v="79.19"/>
  </r>
  <r>
    <x v="33"/>
    <n v="52"/>
    <n v="522320"/>
    <x v="20"/>
    <n v="2017"/>
    <n v="386"/>
    <n v="481"/>
    <n v="7335713"/>
    <n v="1206751"/>
    <n v="451500"/>
    <x v="1168"/>
    <n v="0"/>
    <n v="0"/>
    <n v="0"/>
    <n v="79.19"/>
  </r>
  <r>
    <x v="33"/>
    <n v="52"/>
    <n v="52239"/>
    <x v="21"/>
    <n v="2017"/>
    <n v="262"/>
    <n v="665"/>
    <n v="598800"/>
    <n v="158937"/>
    <n v="39305"/>
    <x v="81"/>
    <n v="0"/>
    <n v="0"/>
    <n v="0"/>
    <n v="35.6"/>
  </r>
  <r>
    <x v="33"/>
    <n v="52"/>
    <n v="522390"/>
    <x v="21"/>
    <n v="2017"/>
    <n v="262"/>
    <n v="665"/>
    <n v="598800"/>
    <n v="158937"/>
    <n v="39305"/>
    <x v="81"/>
    <n v="0"/>
    <n v="0"/>
    <n v="0"/>
    <n v="35.6"/>
  </r>
  <r>
    <x v="33"/>
    <n v="52"/>
    <n v="523"/>
    <x v="22"/>
    <n v="2017"/>
    <n v="5705"/>
    <n v="7858"/>
    <n v="200762200"/>
    <n v="66212166"/>
    <n v="29056402"/>
    <x v="1169"/>
    <n v="0"/>
    <n v="0"/>
    <n v="0"/>
    <n v="343.99"/>
  </r>
  <r>
    <x v="33"/>
    <n v="52"/>
    <n v="5231"/>
    <x v="23"/>
    <n v="2017"/>
    <n v="1239"/>
    <n v="2655"/>
    <n v="101847292"/>
    <n v="33925922"/>
    <n v="16294605"/>
    <x v="1170"/>
    <n v="0"/>
    <n v="0"/>
    <n v="0"/>
    <n v="372.55"/>
  </r>
  <r>
    <x v="33"/>
    <n v="52"/>
    <n v="52311"/>
    <x v="24"/>
    <n v="2017"/>
    <n v="475"/>
    <n v="613"/>
    <n v="71474091"/>
    <n v="23208560"/>
    <n v="11701535"/>
    <x v="1171"/>
    <n v="0"/>
    <n v="0"/>
    <n v="0"/>
    <n v="432.29"/>
  </r>
  <r>
    <x v="33"/>
    <n v="52"/>
    <n v="523110"/>
    <x v="24"/>
    <n v="2017"/>
    <n v="475"/>
    <n v="613"/>
    <n v="71474091"/>
    <n v="23208560"/>
    <n v="11701535"/>
    <x v="1171"/>
    <n v="0"/>
    <n v="0"/>
    <n v="0"/>
    <n v="432.29"/>
  </r>
  <r>
    <x v="33"/>
    <n v="52"/>
    <n v="52312"/>
    <x v="25"/>
    <n v="2017"/>
    <n v="644"/>
    <n v="1872"/>
    <n v="27038496"/>
    <n v="9706841"/>
    <n v="4244663"/>
    <x v="1172"/>
    <n v="0"/>
    <n v="0"/>
    <n v="0"/>
    <n v="289.29000000000002"/>
  </r>
  <r>
    <x v="33"/>
    <n v="52"/>
    <n v="523120"/>
    <x v="25"/>
    <n v="2017"/>
    <n v="644"/>
    <n v="1872"/>
    <n v="27038496"/>
    <n v="9706841"/>
    <n v="4244663"/>
    <x v="1172"/>
    <n v="0"/>
    <n v="0"/>
    <n v="0"/>
    <n v="289.29000000000002"/>
  </r>
  <r>
    <x v="33"/>
    <n v="52"/>
    <n v="52313"/>
    <x v="26"/>
    <n v="2017"/>
    <n v="75"/>
    <n v="86"/>
    <n v="2048654"/>
    <n v="474847"/>
    <n v="215805"/>
    <x v="1173"/>
    <n v="0"/>
    <n v="0"/>
    <n v="0"/>
    <n v="315.72000000000003"/>
  </r>
  <r>
    <x v="33"/>
    <n v="52"/>
    <n v="523130"/>
    <x v="26"/>
    <n v="2017"/>
    <n v="75"/>
    <n v="86"/>
    <n v="2048654"/>
    <n v="474847"/>
    <n v="215805"/>
    <x v="1173"/>
    <n v="0"/>
    <n v="0"/>
    <n v="0"/>
    <n v="315.72000000000003"/>
  </r>
  <r>
    <x v="33"/>
    <n v="52"/>
    <n v="52314"/>
    <x v="27"/>
    <n v="2017"/>
    <n v="73"/>
    <n v="84"/>
    <n v="1286051"/>
    <n v="535674"/>
    <n v="132602"/>
    <x v="1174"/>
    <n v="0"/>
    <n v="0"/>
    <n v="0"/>
    <n v="231.19"/>
  </r>
  <r>
    <x v="33"/>
    <n v="52"/>
    <n v="523140"/>
    <x v="27"/>
    <n v="2017"/>
    <n v="73"/>
    <n v="84"/>
    <n v="1286051"/>
    <n v="535674"/>
    <n v="132602"/>
    <x v="1174"/>
    <n v="0"/>
    <n v="0"/>
    <n v="0"/>
    <n v="231.19"/>
  </r>
  <r>
    <x v="33"/>
    <n v="52"/>
    <n v="5232"/>
    <x v="28"/>
    <n v="2017"/>
    <n v="6"/>
    <n v="19"/>
    <n v="6535601"/>
    <n v="657728"/>
    <n v="294890"/>
    <x v="567"/>
    <n v="0"/>
    <n v="0"/>
    <n v="0"/>
    <n v="247.45"/>
  </r>
  <r>
    <x v="33"/>
    <n v="52"/>
    <n v="52321"/>
    <x v="28"/>
    <n v="2017"/>
    <n v="6"/>
    <n v="19"/>
    <n v="6535601"/>
    <n v="657728"/>
    <n v="294890"/>
    <x v="567"/>
    <n v="0"/>
    <n v="0"/>
    <n v="0"/>
    <n v="247.45"/>
  </r>
  <r>
    <x v="33"/>
    <n v="52"/>
    <n v="523210"/>
    <x v="28"/>
    <n v="2017"/>
    <n v="6"/>
    <n v="19"/>
    <n v="6535601"/>
    <n v="657728"/>
    <n v="294890"/>
    <x v="567"/>
    <n v="0"/>
    <n v="0"/>
    <n v="0"/>
    <n v="247.45"/>
  </r>
  <r>
    <x v="33"/>
    <n v="52"/>
    <n v="5239"/>
    <x v="29"/>
    <n v="2017"/>
    <n v="4519"/>
    <n v="5184"/>
    <n v="92379307"/>
    <n v="31628516"/>
    <n v="12466907"/>
    <x v="1175"/>
    <n v="0"/>
    <n v="0"/>
    <n v="0"/>
    <n v="320.25"/>
  </r>
  <r>
    <x v="33"/>
    <n v="52"/>
    <n v="52391"/>
    <x v="30"/>
    <n v="2017"/>
    <n v="720"/>
    <n v="730"/>
    <n v="6410372"/>
    <n v="2226052"/>
    <n v="713808"/>
    <x v="1176"/>
    <n v="0"/>
    <n v="0"/>
    <n v="0"/>
    <n v="247.23"/>
  </r>
  <r>
    <x v="33"/>
    <n v="52"/>
    <n v="523910"/>
    <x v="30"/>
    <n v="2017"/>
    <n v="720"/>
    <n v="730"/>
    <n v="6410372"/>
    <n v="2226052"/>
    <n v="713808"/>
    <x v="1176"/>
    <n v="0"/>
    <n v="0"/>
    <n v="0"/>
    <n v="247.23"/>
  </r>
  <r>
    <x v="33"/>
    <n v="52"/>
    <n v="52392"/>
    <x v="31"/>
    <n v="2017"/>
    <n v="2341"/>
    <n v="2825"/>
    <n v="70697866"/>
    <n v="25880674"/>
    <n v="10397040"/>
    <x v="1177"/>
    <n v="0"/>
    <n v="0"/>
    <n v="0"/>
    <n v="364.29"/>
  </r>
  <r>
    <x v="33"/>
    <n v="52"/>
    <n v="523920"/>
    <x v="31"/>
    <n v="2017"/>
    <n v="2341"/>
    <n v="2825"/>
    <n v="70697866"/>
    <n v="25880674"/>
    <n v="10397040"/>
    <x v="1177"/>
    <n v="0"/>
    <n v="0"/>
    <n v="0"/>
    <n v="364.29"/>
  </r>
  <r>
    <x v="33"/>
    <n v="52"/>
    <n v="52393"/>
    <x v="32"/>
    <n v="2017"/>
    <n v="1365"/>
    <n v="1450"/>
    <n v="11986600"/>
    <n v="2766784"/>
    <n v="1034234"/>
    <x v="1178"/>
    <n v="0"/>
    <n v="0"/>
    <n v="0"/>
    <n v="185.75"/>
  </r>
  <r>
    <x v="33"/>
    <n v="52"/>
    <n v="523930"/>
    <x v="32"/>
    <n v="2017"/>
    <n v="1365"/>
    <n v="1450"/>
    <n v="11986600"/>
    <n v="2766784"/>
    <n v="1034234"/>
    <x v="1178"/>
    <n v="0"/>
    <n v="0"/>
    <n v="0"/>
    <n v="185.75"/>
  </r>
  <r>
    <x v="33"/>
    <n v="52"/>
    <n v="52399"/>
    <x v="33"/>
    <n v="2017"/>
    <n v="145"/>
    <n v="179"/>
    <n v="3284469"/>
    <n v="755006"/>
    <n v="321825"/>
    <x v="1179"/>
    <n v="0"/>
    <n v="0"/>
    <n v="0"/>
    <n v="197.75"/>
  </r>
  <r>
    <x v="33"/>
    <n v="52"/>
    <n v="523991"/>
    <x v="34"/>
    <n v="2017"/>
    <n v="101"/>
    <n v="122"/>
    <n v="2121578"/>
    <n v="439150"/>
    <n v="180703"/>
    <x v="1180"/>
    <n v="0"/>
    <n v="0"/>
    <n v="0"/>
    <n v="206.85"/>
  </r>
  <r>
    <x v="33"/>
    <n v="52"/>
    <n v="523999"/>
    <x v="35"/>
    <n v="2017"/>
    <n v="46"/>
    <n v="57"/>
    <n v="1162891"/>
    <n v="315856"/>
    <n v="141122"/>
    <x v="1181"/>
    <n v="0"/>
    <n v="0"/>
    <n v="0"/>
    <n v="186.35"/>
  </r>
  <r>
    <x v="33"/>
    <n v="52"/>
    <n v="524"/>
    <x v="36"/>
    <n v="2017"/>
    <n v="7274"/>
    <n v="9093"/>
    <n v="0"/>
    <n v="17208172"/>
    <n v="5687365"/>
    <x v="1182"/>
    <n v="0"/>
    <n v="0"/>
    <n v="0"/>
    <n v="101.93"/>
  </r>
  <r>
    <x v="33"/>
    <n v="52"/>
    <n v="5241"/>
    <x v="37"/>
    <n v="2017"/>
    <n v="425"/>
    <n v="1577"/>
    <n v="0"/>
    <n v="11607686"/>
    <n v="4105290"/>
    <x v="1183"/>
    <n v="0"/>
    <n v="0"/>
    <n v="0"/>
    <n v="114.8"/>
  </r>
  <r>
    <x v="33"/>
    <n v="52"/>
    <n v="52411"/>
    <x v="38"/>
    <n v="2017"/>
    <n v="128"/>
    <n v="777"/>
    <n v="0"/>
    <n v="6613753"/>
    <n v="2350038"/>
    <x v="1184"/>
    <n v="0"/>
    <n v="0"/>
    <n v="0"/>
    <n v="114.41"/>
  </r>
  <r>
    <x v="33"/>
    <n v="52"/>
    <n v="524113"/>
    <x v="39"/>
    <n v="2017"/>
    <n v="71"/>
    <n v="534"/>
    <n v="0"/>
    <n v="3910841"/>
    <n v="1616638"/>
    <x v="1185"/>
    <n v="0"/>
    <n v="0"/>
    <n v="0"/>
    <n v="152.08000000000001"/>
  </r>
  <r>
    <x v="33"/>
    <n v="52"/>
    <n v="524114"/>
    <x v="40"/>
    <n v="2017"/>
    <n v="61"/>
    <n v="243"/>
    <n v="0"/>
    <n v="2702912"/>
    <n v="733400"/>
    <x v="1186"/>
    <n v="0"/>
    <n v="0"/>
    <n v="0"/>
    <n v="84.23"/>
  </r>
  <r>
    <x v="33"/>
    <n v="52"/>
    <n v="524126"/>
    <x v="42"/>
    <n v="2017"/>
    <n v="200"/>
    <n v="639"/>
    <n v="0"/>
    <n v="4133134"/>
    <n v="1408631"/>
    <x v="1187"/>
    <n v="0"/>
    <n v="0"/>
    <n v="0"/>
    <n v="106.05"/>
  </r>
  <r>
    <x v="33"/>
    <n v="52"/>
    <n v="524127"/>
    <x v="43"/>
    <n v="2017"/>
    <n v="83"/>
    <n v="116"/>
    <n v="0"/>
    <n v="229758"/>
    <n v="67101"/>
    <x v="1188"/>
    <n v="0"/>
    <n v="0"/>
    <n v="0"/>
    <n v="140.1"/>
  </r>
  <r>
    <x v="33"/>
    <n v="52"/>
    <n v="5242"/>
    <x v="46"/>
    <n v="2017"/>
    <n v="6882"/>
    <n v="7516"/>
    <n v="16697717"/>
    <n v="5600486"/>
    <n v="1582075"/>
    <x v="1189"/>
    <n v="0"/>
    <n v="0"/>
    <n v="0"/>
    <n v="82.7"/>
  </r>
  <r>
    <x v="33"/>
    <n v="52"/>
    <n v="52421"/>
    <x v="47"/>
    <n v="2017"/>
    <n v="6263"/>
    <n v="6791"/>
    <n v="11213350"/>
    <n v="4229308"/>
    <n v="1217445"/>
    <x v="1190"/>
    <n v="0"/>
    <n v="0"/>
    <n v="0"/>
    <n v="84.54"/>
  </r>
  <r>
    <x v="33"/>
    <n v="52"/>
    <n v="524210"/>
    <x v="47"/>
    <n v="2017"/>
    <n v="6263"/>
    <n v="6791"/>
    <n v="11213350"/>
    <n v="4229308"/>
    <n v="1217445"/>
    <x v="1190"/>
    <n v="0"/>
    <n v="0"/>
    <n v="0"/>
    <n v="84.54"/>
  </r>
  <r>
    <x v="33"/>
    <n v="52"/>
    <n v="52429"/>
    <x v="48"/>
    <n v="2017"/>
    <n v="627"/>
    <n v="725"/>
    <n v="5484367"/>
    <n v="1371178"/>
    <n v="364630"/>
    <x v="1191"/>
    <n v="0"/>
    <n v="0"/>
    <n v="0"/>
    <n v="77.52"/>
  </r>
  <r>
    <x v="33"/>
    <n v="52"/>
    <n v="524291"/>
    <x v="49"/>
    <n v="2017"/>
    <n v="231"/>
    <n v="271"/>
    <n v="487144"/>
    <n v="279739"/>
    <n v="66720"/>
    <x v="1192"/>
    <n v="0"/>
    <n v="0"/>
    <n v="0"/>
    <n v="113.25"/>
  </r>
  <r>
    <x v="33"/>
    <n v="52"/>
    <n v="524292"/>
    <x v="50"/>
    <n v="2017"/>
    <n v="253"/>
    <n v="294"/>
    <n v="4475382"/>
    <n v="942184"/>
    <n v="261926"/>
    <x v="1193"/>
    <n v="0"/>
    <n v="0"/>
    <n v="0"/>
    <n v="78.27"/>
  </r>
  <r>
    <x v="33"/>
    <n v="52"/>
    <n v="524298"/>
    <x v="51"/>
    <n v="2017"/>
    <n v="149"/>
    <n v="160"/>
    <n v="521841"/>
    <n v="149255"/>
    <n v="35984"/>
    <x v="1194"/>
    <n v="0"/>
    <n v="0"/>
    <n v="0"/>
    <n v="46.94"/>
  </r>
  <r>
    <x v="34"/>
    <n v="52"/>
    <n v="52"/>
    <x v="0"/>
    <n v="2017"/>
    <n v="6543"/>
    <n v="13543"/>
    <n v="0"/>
    <n v="18128138"/>
    <n v="5969662"/>
    <x v="1195"/>
    <n v="0"/>
    <n v="0"/>
    <n v="0"/>
    <n v="95.28"/>
  </r>
  <r>
    <x v="34"/>
    <n v="52"/>
    <n v="521"/>
    <x v="1"/>
    <n v="2017"/>
    <n v="1"/>
    <n v="1"/>
    <n v="0"/>
    <n v="18965"/>
    <n v="4162"/>
    <x v="1196"/>
    <n v="0"/>
    <n v="0"/>
    <n v="0"/>
    <n v="85.43"/>
  </r>
  <r>
    <x v="34"/>
    <n v="52"/>
    <n v="5211"/>
    <x v="1"/>
    <n v="2017"/>
    <n v="1"/>
    <n v="1"/>
    <n v="0"/>
    <n v="18965"/>
    <n v="4162"/>
    <x v="1196"/>
    <n v="0"/>
    <n v="0"/>
    <n v="0"/>
    <n v="85.43"/>
  </r>
  <r>
    <x v="34"/>
    <n v="52"/>
    <n v="52111"/>
    <x v="1"/>
    <n v="2017"/>
    <n v="1"/>
    <n v="1"/>
    <n v="0"/>
    <n v="18965"/>
    <n v="4162"/>
    <x v="1196"/>
    <n v="0"/>
    <n v="0"/>
    <n v="0"/>
    <n v="85.43"/>
  </r>
  <r>
    <x v="34"/>
    <n v="52"/>
    <n v="521110"/>
    <x v="1"/>
    <n v="2017"/>
    <n v="1"/>
    <n v="1"/>
    <n v="0"/>
    <n v="18965"/>
    <n v="4162"/>
    <x v="1196"/>
    <n v="0"/>
    <n v="0"/>
    <n v="0"/>
    <n v="85.43"/>
  </r>
  <r>
    <x v="34"/>
    <n v="52"/>
    <n v="522"/>
    <x v="2"/>
    <n v="2017"/>
    <n v="987"/>
    <n v="5606"/>
    <n v="0"/>
    <n v="9910836"/>
    <n v="3293481"/>
    <x v="1197"/>
    <n v="0"/>
    <n v="0"/>
    <n v="0"/>
    <n v="90.34"/>
  </r>
  <r>
    <x v="34"/>
    <n v="52"/>
    <n v="5221"/>
    <x v="3"/>
    <n v="2017"/>
    <n v="205"/>
    <n v="3713"/>
    <n v="0"/>
    <n v="8438391"/>
    <n v="2887535"/>
    <x v="1198"/>
    <n v="0"/>
    <n v="0"/>
    <n v="0"/>
    <n v="91.54"/>
  </r>
  <r>
    <x v="34"/>
    <n v="52"/>
    <n v="52211"/>
    <x v="4"/>
    <n v="2017"/>
    <n v="106"/>
    <n v="3048"/>
    <n v="0"/>
    <n v="7835607"/>
    <n v="2732546"/>
    <x v="1199"/>
    <n v="0"/>
    <n v="0"/>
    <n v="0"/>
    <n v="96.59"/>
  </r>
  <r>
    <x v="34"/>
    <n v="52"/>
    <n v="522110"/>
    <x v="4"/>
    <n v="2017"/>
    <n v="106"/>
    <n v="3048"/>
    <n v="0"/>
    <n v="7835607"/>
    <n v="2732546"/>
    <x v="1199"/>
    <n v="0"/>
    <n v="0"/>
    <n v="0"/>
    <n v="96.59"/>
  </r>
  <r>
    <x v="34"/>
    <n v="52"/>
    <n v="5221101"/>
    <x v="5"/>
    <n v="2017"/>
    <n v="32"/>
    <n v="1197"/>
    <n v="0"/>
    <n v="5438070"/>
    <n v="2008676"/>
    <x v="1200"/>
    <n v="0"/>
    <n v="0"/>
    <n v="0"/>
    <n v="106.03"/>
  </r>
  <r>
    <x v="34"/>
    <n v="52"/>
    <n v="52212"/>
    <x v="52"/>
    <n v="2017"/>
    <n v="23"/>
    <n v="82"/>
    <n v="0"/>
    <n v="47180"/>
    <n v="11786"/>
    <x v="1201"/>
    <n v="0"/>
    <n v="0"/>
    <n v="0"/>
    <n v="56.5"/>
  </r>
  <r>
    <x v="34"/>
    <n v="52"/>
    <n v="522120"/>
    <x v="52"/>
    <n v="2017"/>
    <n v="23"/>
    <n v="82"/>
    <n v="0"/>
    <n v="47180"/>
    <n v="11786"/>
    <x v="1201"/>
    <n v="0"/>
    <n v="0"/>
    <n v="0"/>
    <n v="56.5"/>
  </r>
  <r>
    <x v="34"/>
    <n v="52"/>
    <n v="5221201"/>
    <x v="7"/>
    <n v="2017"/>
    <n v="12"/>
    <n v="41"/>
    <n v="0"/>
    <n v="27613"/>
    <n v="6515"/>
    <x v="1202"/>
    <n v="0"/>
    <n v="0"/>
    <n v="0"/>
    <n v="59.38"/>
  </r>
  <r>
    <x v="34"/>
    <n v="52"/>
    <n v="5221203"/>
    <x v="53"/>
    <n v="2017"/>
    <n v="11"/>
    <n v="41"/>
    <n v="0"/>
    <n v="19567"/>
    <n v="5271"/>
    <x v="1203"/>
    <n v="0"/>
    <n v="0"/>
    <n v="0"/>
    <n v="52.88"/>
  </r>
  <r>
    <x v="34"/>
    <n v="52"/>
    <n v="52213"/>
    <x v="8"/>
    <n v="2017"/>
    <n v="77"/>
    <n v="583"/>
    <n v="2422548"/>
    <n v="555604"/>
    <n v="143203"/>
    <x v="1204"/>
    <n v="0"/>
    <n v="0"/>
    <n v="0"/>
    <n v="54.34"/>
  </r>
  <r>
    <x v="34"/>
    <n v="52"/>
    <n v="522130"/>
    <x v="8"/>
    <n v="2017"/>
    <n v="77"/>
    <n v="583"/>
    <n v="2422548"/>
    <n v="555604"/>
    <n v="143203"/>
    <x v="1204"/>
    <n v="0"/>
    <n v="0"/>
    <n v="0"/>
    <n v="54.34"/>
  </r>
  <r>
    <x v="34"/>
    <n v="52"/>
    <n v="5221301"/>
    <x v="9"/>
    <n v="2017"/>
    <n v="46"/>
    <n v="208"/>
    <n v="808515"/>
    <n v="182448"/>
    <n v="50956"/>
    <x v="1205"/>
    <n v="0"/>
    <n v="0"/>
    <n v="0"/>
    <n v="58.42"/>
  </r>
  <r>
    <x v="34"/>
    <n v="52"/>
    <n v="5221309"/>
    <x v="10"/>
    <n v="2017"/>
    <n v="31"/>
    <n v="375"/>
    <n v="1614033"/>
    <n v="373156"/>
    <n v="92247"/>
    <x v="1206"/>
    <n v="0"/>
    <n v="0"/>
    <n v="0"/>
    <n v="52.54"/>
  </r>
  <r>
    <x v="34"/>
    <n v="52"/>
    <n v="5222"/>
    <x v="11"/>
    <n v="2017"/>
    <n v="567"/>
    <n v="1562"/>
    <n v="8853851"/>
    <n v="1234293"/>
    <n v="342314"/>
    <x v="1207"/>
    <n v="0"/>
    <n v="0"/>
    <n v="0"/>
    <n v="86.04"/>
  </r>
  <r>
    <x v="34"/>
    <n v="52"/>
    <n v="52222"/>
    <x v="13"/>
    <n v="2017"/>
    <n v="103"/>
    <n v="169"/>
    <n v="3001483"/>
    <n v="269649"/>
    <n v="82087"/>
    <x v="1208"/>
    <n v="0"/>
    <n v="0"/>
    <n v="0"/>
    <n v="120.11"/>
  </r>
  <r>
    <x v="34"/>
    <n v="52"/>
    <n v="522220"/>
    <x v="13"/>
    <n v="2017"/>
    <n v="103"/>
    <n v="169"/>
    <n v="3001483"/>
    <n v="269649"/>
    <n v="82087"/>
    <x v="1208"/>
    <n v="0"/>
    <n v="0"/>
    <n v="0"/>
    <n v="120.11"/>
  </r>
  <r>
    <x v="34"/>
    <n v="52"/>
    <n v="522291"/>
    <x v="15"/>
    <n v="2017"/>
    <n v="81"/>
    <n v="456"/>
    <n v="608228"/>
    <n v="89663"/>
    <n v="23466"/>
    <x v="1209"/>
    <n v="0"/>
    <n v="0"/>
    <n v="0"/>
    <n v="42.13"/>
  </r>
  <r>
    <x v="34"/>
    <n v="52"/>
    <n v="522292"/>
    <x v="16"/>
    <n v="2017"/>
    <n v="134"/>
    <n v="498"/>
    <n v="3076773"/>
    <n v="723892"/>
    <n v="180462"/>
    <x v="1210"/>
    <n v="0"/>
    <n v="0"/>
    <n v="0"/>
    <n v="98.27"/>
  </r>
  <r>
    <x v="34"/>
    <n v="52"/>
    <n v="5223"/>
    <x v="18"/>
    <n v="2017"/>
    <n v="242"/>
    <n v="331"/>
    <n v="1077785"/>
    <n v="238152"/>
    <n v="63632"/>
    <x v="1194"/>
    <n v="0"/>
    <n v="0"/>
    <n v="0"/>
    <n v="74.89"/>
  </r>
  <r>
    <x v="34"/>
    <n v="52"/>
    <n v="52231"/>
    <x v="19"/>
    <n v="2017"/>
    <n v="114"/>
    <n v="129"/>
    <n v="553998"/>
    <n v="111231"/>
    <n v="27694"/>
    <x v="1211"/>
    <n v="0"/>
    <n v="0"/>
    <n v="0"/>
    <n v="126.4"/>
  </r>
  <r>
    <x v="34"/>
    <n v="52"/>
    <n v="522310"/>
    <x v="19"/>
    <n v="2017"/>
    <n v="114"/>
    <n v="129"/>
    <n v="553998"/>
    <n v="111231"/>
    <n v="27694"/>
    <x v="1211"/>
    <n v="0"/>
    <n v="0"/>
    <n v="0"/>
    <n v="126.4"/>
  </r>
  <r>
    <x v="34"/>
    <n v="52"/>
    <n v="52232"/>
    <x v="20"/>
    <n v="2017"/>
    <n v="70"/>
    <n v="76"/>
    <n v="289537"/>
    <n v="58688"/>
    <n v="19260"/>
    <x v="1212"/>
    <n v="0"/>
    <n v="0"/>
    <n v="0"/>
    <n v="66.39"/>
  </r>
  <r>
    <x v="34"/>
    <n v="52"/>
    <n v="522320"/>
    <x v="20"/>
    <n v="2017"/>
    <n v="70"/>
    <n v="76"/>
    <n v="289537"/>
    <n v="58688"/>
    <n v="19260"/>
    <x v="1212"/>
    <n v="0"/>
    <n v="0"/>
    <n v="0"/>
    <n v="66.39"/>
  </r>
  <r>
    <x v="34"/>
    <n v="52"/>
    <n v="52239"/>
    <x v="21"/>
    <n v="2017"/>
    <n v="59"/>
    <n v="126"/>
    <n v="234250"/>
    <n v="68233"/>
    <n v="16678"/>
    <x v="1213"/>
    <n v="0"/>
    <n v="0"/>
    <n v="0"/>
    <n v="48.19"/>
  </r>
  <r>
    <x v="34"/>
    <n v="52"/>
    <n v="522390"/>
    <x v="21"/>
    <n v="2017"/>
    <n v="59"/>
    <n v="126"/>
    <n v="234250"/>
    <n v="68233"/>
    <n v="16678"/>
    <x v="1213"/>
    <n v="0"/>
    <n v="0"/>
    <n v="0"/>
    <n v="48.19"/>
  </r>
  <r>
    <x v="34"/>
    <n v="52"/>
    <n v="523"/>
    <x v="22"/>
    <n v="2017"/>
    <n v="1602"/>
    <n v="2974"/>
    <n v="9504188"/>
    <n v="3166326"/>
    <n v="1111464"/>
    <x v="1214"/>
    <n v="0"/>
    <n v="0"/>
    <n v="0"/>
    <n v="148.38"/>
  </r>
  <r>
    <x v="34"/>
    <n v="52"/>
    <n v="5231"/>
    <x v="23"/>
    <n v="2017"/>
    <n v="297"/>
    <n v="907"/>
    <n v="5255668"/>
    <n v="2017067"/>
    <n v="794853"/>
    <x v="1215"/>
    <n v="0"/>
    <n v="0"/>
    <n v="0"/>
    <n v="183.6"/>
  </r>
  <r>
    <x v="34"/>
    <n v="52"/>
    <n v="52312"/>
    <x v="25"/>
    <n v="2017"/>
    <n v="228"/>
    <n v="799"/>
    <n v="4469267"/>
    <n v="1760183"/>
    <n v="698238"/>
    <x v="1216"/>
    <n v="0"/>
    <n v="0"/>
    <n v="0"/>
    <n v="180.14"/>
  </r>
  <r>
    <x v="34"/>
    <n v="52"/>
    <n v="523120"/>
    <x v="25"/>
    <n v="2017"/>
    <n v="228"/>
    <n v="799"/>
    <n v="4469267"/>
    <n v="1760183"/>
    <n v="698238"/>
    <x v="1216"/>
    <n v="0"/>
    <n v="0"/>
    <n v="0"/>
    <n v="180.14"/>
  </r>
  <r>
    <x v="34"/>
    <n v="52"/>
    <n v="5239"/>
    <x v="29"/>
    <n v="2017"/>
    <n v="1319"/>
    <n v="2067"/>
    <n v="4248520"/>
    <n v="1149259"/>
    <n v="316611"/>
    <x v="1217"/>
    <n v="0"/>
    <n v="0"/>
    <n v="0"/>
    <n v="111.01"/>
  </r>
  <r>
    <x v="34"/>
    <n v="52"/>
    <n v="52392"/>
    <x v="31"/>
    <n v="2017"/>
    <n v="605"/>
    <n v="1316"/>
    <n v="3447584"/>
    <n v="894406"/>
    <n v="245165"/>
    <x v="1218"/>
    <n v="0"/>
    <n v="0"/>
    <n v="0"/>
    <n v="120.25"/>
  </r>
  <r>
    <x v="34"/>
    <n v="52"/>
    <n v="523920"/>
    <x v="31"/>
    <n v="2017"/>
    <n v="605"/>
    <n v="1316"/>
    <n v="3447584"/>
    <n v="894406"/>
    <n v="245165"/>
    <x v="1218"/>
    <n v="0"/>
    <n v="0"/>
    <n v="0"/>
    <n v="120.25"/>
  </r>
  <r>
    <x v="34"/>
    <n v="52"/>
    <n v="52393"/>
    <x v="32"/>
    <n v="2017"/>
    <n v="513"/>
    <n v="538"/>
    <n v="452930"/>
    <n v="144611"/>
    <n v="40705"/>
    <x v="1219"/>
    <n v="0"/>
    <n v="0"/>
    <n v="0"/>
    <n v="75.790000000000006"/>
  </r>
  <r>
    <x v="34"/>
    <n v="52"/>
    <n v="523930"/>
    <x v="32"/>
    <n v="2017"/>
    <n v="513"/>
    <n v="538"/>
    <n v="452930"/>
    <n v="144611"/>
    <n v="40705"/>
    <x v="1219"/>
    <n v="0"/>
    <n v="0"/>
    <n v="0"/>
    <n v="75.790000000000006"/>
  </r>
  <r>
    <x v="34"/>
    <n v="52"/>
    <n v="523991"/>
    <x v="34"/>
    <n v="2017"/>
    <n v="53"/>
    <n v="56"/>
    <n v="45114"/>
    <n v="18508"/>
    <n v="4778"/>
    <x v="1220"/>
    <n v="0"/>
    <n v="0"/>
    <n v="0"/>
    <n v="69.84"/>
  </r>
  <r>
    <x v="34"/>
    <n v="52"/>
    <n v="524"/>
    <x v="36"/>
    <n v="2017"/>
    <n v="4009"/>
    <n v="4962"/>
    <n v="0"/>
    <n v="5032011"/>
    <n v="1560555"/>
    <x v="1221"/>
    <n v="0"/>
    <n v="0"/>
    <n v="0"/>
    <n v="85.31"/>
  </r>
  <r>
    <x v="34"/>
    <n v="52"/>
    <n v="5241"/>
    <x v="37"/>
    <n v="2017"/>
    <n v="213"/>
    <n v="755"/>
    <n v="0"/>
    <n v="3705682"/>
    <n v="1225504"/>
    <x v="1222"/>
    <n v="0"/>
    <n v="0"/>
    <n v="0"/>
    <n v="101.28"/>
  </r>
  <r>
    <x v="34"/>
    <n v="52"/>
    <n v="52411"/>
    <x v="38"/>
    <n v="2017"/>
    <n v="81"/>
    <n v="383"/>
    <n v="0"/>
    <n v="2547207"/>
    <n v="876818"/>
    <x v="1223"/>
    <n v="0"/>
    <n v="0"/>
    <n v="0"/>
    <n v="108.08"/>
  </r>
  <r>
    <x v="34"/>
    <n v="52"/>
    <n v="524113"/>
    <x v="39"/>
    <n v="2017"/>
    <n v="46"/>
    <n v="266"/>
    <n v="0"/>
    <n v="1748810"/>
    <n v="612085"/>
    <x v="1224"/>
    <n v="0"/>
    <n v="0"/>
    <n v="0"/>
    <n v="142.05000000000001"/>
  </r>
  <r>
    <x v="34"/>
    <n v="52"/>
    <n v="524114"/>
    <x v="40"/>
    <n v="2017"/>
    <n v="38"/>
    <n v="117"/>
    <n v="0"/>
    <n v="798397"/>
    <n v="264733"/>
    <x v="1225"/>
    <n v="0"/>
    <n v="0"/>
    <n v="0"/>
    <n v="70.92"/>
  </r>
  <r>
    <x v="34"/>
    <n v="52"/>
    <n v="524126"/>
    <x v="42"/>
    <n v="2017"/>
    <n v="107"/>
    <n v="266"/>
    <n v="0"/>
    <n v="1032393"/>
    <n v="318642"/>
    <x v="1226"/>
    <n v="0"/>
    <n v="0"/>
    <n v="0"/>
    <n v="86.39"/>
  </r>
  <r>
    <x v="34"/>
    <n v="52"/>
    <n v="524127"/>
    <x v="43"/>
    <n v="2017"/>
    <n v="21"/>
    <n v="90"/>
    <n v="0"/>
    <n v="41717"/>
    <n v="12502"/>
    <x v="460"/>
    <n v="0"/>
    <n v="0"/>
    <n v="0"/>
    <n v="83.6"/>
  </r>
  <r>
    <x v="34"/>
    <n v="52"/>
    <n v="5242"/>
    <x v="46"/>
    <n v="2017"/>
    <n v="3812"/>
    <n v="4207"/>
    <n v="4598442"/>
    <n v="1326329"/>
    <n v="335051"/>
    <x v="1227"/>
    <n v="0"/>
    <n v="0"/>
    <n v="0"/>
    <n v="59.21"/>
  </r>
  <r>
    <x v="34"/>
    <n v="52"/>
    <n v="52421"/>
    <x v="47"/>
    <n v="2017"/>
    <n v="3579"/>
    <n v="3924"/>
    <n v="3101141"/>
    <n v="1060515"/>
    <n v="269479"/>
    <x v="1228"/>
    <n v="0"/>
    <n v="0"/>
    <n v="0"/>
    <n v="59.1"/>
  </r>
  <r>
    <x v="34"/>
    <n v="52"/>
    <n v="524210"/>
    <x v="47"/>
    <n v="2017"/>
    <n v="3579"/>
    <n v="3924"/>
    <n v="3101141"/>
    <n v="1060515"/>
    <n v="269479"/>
    <x v="1228"/>
    <n v="0"/>
    <n v="0"/>
    <n v="0"/>
    <n v="59.1"/>
  </r>
  <r>
    <x v="34"/>
    <n v="52"/>
    <n v="52429"/>
    <x v="48"/>
    <n v="2017"/>
    <n v="238"/>
    <n v="283"/>
    <n v="1497301"/>
    <n v="265814"/>
    <n v="65572"/>
    <x v="1229"/>
    <n v="0"/>
    <n v="0"/>
    <n v="0"/>
    <n v="59.64"/>
  </r>
  <r>
    <x v="34"/>
    <n v="52"/>
    <n v="524291"/>
    <x v="49"/>
    <n v="2017"/>
    <n v="107"/>
    <n v="134"/>
    <n v="83496"/>
    <n v="31505"/>
    <n v="8431"/>
    <x v="1230"/>
    <n v="0"/>
    <n v="0"/>
    <n v="0"/>
    <n v="68.19"/>
  </r>
  <r>
    <x v="34"/>
    <n v="52"/>
    <n v="524292"/>
    <x v="50"/>
    <n v="2017"/>
    <n v="94"/>
    <n v="106"/>
    <n v="1327655"/>
    <n v="205669"/>
    <n v="50167"/>
    <x v="1231"/>
    <n v="0"/>
    <n v="0"/>
    <n v="0"/>
    <n v="57.05"/>
  </r>
  <r>
    <x v="34"/>
    <n v="52"/>
    <n v="524298"/>
    <x v="51"/>
    <n v="2017"/>
    <n v="41"/>
    <n v="43"/>
    <n v="86150"/>
    <n v="28640"/>
    <n v="6974"/>
    <x v="1232"/>
    <n v="0"/>
    <n v="0"/>
    <n v="0"/>
    <n v="73.44"/>
  </r>
  <r>
    <x v="35"/>
    <n v="52"/>
    <n v="52"/>
    <x v="0"/>
    <n v="2017"/>
    <n v="1055"/>
    <n v="1738"/>
    <n v="0"/>
    <n v="1071781"/>
    <n v="288659"/>
    <x v="1233"/>
    <n v="0"/>
    <n v="0"/>
    <n v="0"/>
    <n v="59.89"/>
  </r>
  <r>
    <x v="35"/>
    <n v="52"/>
    <n v="522"/>
    <x v="2"/>
    <n v="2017"/>
    <n v="193"/>
    <n v="655"/>
    <n v="0"/>
    <n v="561659"/>
    <n v="152843"/>
    <x v="1234"/>
    <n v="0"/>
    <n v="0"/>
    <n v="0"/>
    <n v="58.18"/>
  </r>
  <r>
    <x v="35"/>
    <n v="52"/>
    <n v="5221"/>
    <x v="3"/>
    <n v="2017"/>
    <n v="128"/>
    <n v="545"/>
    <n v="0"/>
    <n v="484136"/>
    <n v="128605"/>
    <x v="1235"/>
    <n v="0"/>
    <n v="0"/>
    <n v="0"/>
    <n v="55.99"/>
  </r>
  <r>
    <x v="35"/>
    <n v="52"/>
    <n v="52211"/>
    <x v="4"/>
    <n v="2017"/>
    <n v="86"/>
    <n v="391"/>
    <n v="0"/>
    <n v="393811"/>
    <n v="104767"/>
    <x v="1236"/>
    <n v="0"/>
    <n v="0"/>
    <n v="0"/>
    <n v="56.27"/>
  </r>
  <r>
    <x v="35"/>
    <n v="52"/>
    <n v="522110"/>
    <x v="4"/>
    <n v="2017"/>
    <n v="86"/>
    <n v="391"/>
    <n v="0"/>
    <n v="393811"/>
    <n v="104767"/>
    <x v="1236"/>
    <n v="0"/>
    <n v="0"/>
    <n v="0"/>
    <n v="56.27"/>
  </r>
  <r>
    <x v="35"/>
    <n v="52"/>
    <n v="5221101"/>
    <x v="5"/>
    <n v="2017"/>
    <n v="10"/>
    <n v="112"/>
    <n v="0"/>
    <n v="152704"/>
    <n v="42648"/>
    <x v="1237"/>
    <n v="0"/>
    <n v="0"/>
    <n v="0"/>
    <n v="51.35"/>
  </r>
  <r>
    <x v="35"/>
    <n v="52"/>
    <n v="5221102"/>
    <x v="6"/>
    <n v="2017"/>
    <n v="76"/>
    <n v="279"/>
    <n v="0"/>
    <n v="241107"/>
    <n v="62119"/>
    <x v="1238"/>
    <n v="0"/>
    <n v="0"/>
    <n v="0"/>
    <n v="59.92"/>
  </r>
  <r>
    <x v="35"/>
    <n v="52"/>
    <n v="5221309"/>
    <x v="10"/>
    <n v="2017"/>
    <n v="23"/>
    <n v="96"/>
    <n v="167998"/>
    <n v="49761"/>
    <n v="12166"/>
    <x v="1239"/>
    <n v="0"/>
    <n v="0"/>
    <n v="0"/>
    <n v="52.44"/>
  </r>
  <r>
    <x v="35"/>
    <n v="52"/>
    <n v="5222"/>
    <x v="11"/>
    <n v="2017"/>
    <n v="43"/>
    <n v="80"/>
    <n v="460116"/>
    <n v="69881"/>
    <n v="22429"/>
    <x v="1084"/>
    <n v="0"/>
    <n v="0"/>
    <n v="0"/>
    <n v="79.77"/>
  </r>
  <r>
    <x v="35"/>
    <n v="52"/>
    <n v="52222"/>
    <x v="13"/>
    <n v="2017"/>
    <n v="8"/>
    <n v="8"/>
    <n v="28479"/>
    <n v="6227"/>
    <n v="1268"/>
    <x v="1240"/>
    <n v="0"/>
    <n v="0"/>
    <n v="0"/>
    <n v="84.15"/>
  </r>
  <r>
    <x v="35"/>
    <n v="52"/>
    <n v="522220"/>
    <x v="13"/>
    <n v="2017"/>
    <n v="8"/>
    <n v="8"/>
    <n v="28479"/>
    <n v="6227"/>
    <n v="1268"/>
    <x v="1240"/>
    <n v="0"/>
    <n v="0"/>
    <n v="0"/>
    <n v="84.15"/>
  </r>
  <r>
    <x v="35"/>
    <n v="52"/>
    <n v="52229"/>
    <x v="14"/>
    <n v="2017"/>
    <n v="35"/>
    <n v="72"/>
    <n v="431637"/>
    <n v="63654"/>
    <n v="21161"/>
    <x v="1241"/>
    <n v="0"/>
    <n v="0"/>
    <n v="0"/>
    <n v="79.37"/>
  </r>
  <r>
    <x v="35"/>
    <n v="52"/>
    <n v="522291"/>
    <x v="15"/>
    <n v="2017"/>
    <n v="5"/>
    <n v="12"/>
    <n v="17118"/>
    <n v="2710"/>
    <n v="640"/>
    <x v="334"/>
    <n v="0"/>
    <n v="0"/>
    <n v="0"/>
    <n v="41.06"/>
  </r>
  <r>
    <x v="35"/>
    <n v="52"/>
    <n v="522292"/>
    <x v="16"/>
    <n v="2017"/>
    <n v="11"/>
    <n v="15"/>
    <n v="76487"/>
    <n v="12341"/>
    <n v="3505"/>
    <x v="1242"/>
    <n v="0"/>
    <n v="0"/>
    <n v="0"/>
    <n v="86.3"/>
  </r>
  <r>
    <x v="35"/>
    <n v="52"/>
    <n v="522298"/>
    <x v="54"/>
    <n v="2017"/>
    <n v="20"/>
    <n v="45"/>
    <n v="338032"/>
    <n v="48603"/>
    <n v="17016"/>
    <x v="1243"/>
    <n v="0"/>
    <n v="0"/>
    <n v="0"/>
    <n v="81.96"/>
  </r>
  <r>
    <x v="35"/>
    <n v="52"/>
    <n v="5223"/>
    <x v="18"/>
    <n v="2017"/>
    <n v="26"/>
    <n v="30"/>
    <n v="20912"/>
    <n v="7642"/>
    <n v="1809"/>
    <x v="728"/>
    <n v="0"/>
    <n v="0"/>
    <n v="0"/>
    <n v="58.78"/>
  </r>
  <r>
    <x v="35"/>
    <n v="52"/>
    <n v="52231"/>
    <x v="19"/>
    <n v="2017"/>
    <n v="10"/>
    <n v="10"/>
    <n v="6151"/>
    <n v="2656"/>
    <n v="635"/>
    <x v="1244"/>
    <n v="0"/>
    <n v="0"/>
    <n v="0"/>
    <n v="48.29"/>
  </r>
  <r>
    <x v="35"/>
    <n v="52"/>
    <n v="522310"/>
    <x v="19"/>
    <n v="2017"/>
    <n v="10"/>
    <n v="10"/>
    <n v="6151"/>
    <n v="2656"/>
    <n v="635"/>
    <x v="1244"/>
    <n v="0"/>
    <n v="0"/>
    <n v="0"/>
    <n v="48.29"/>
  </r>
  <r>
    <x v="35"/>
    <n v="52"/>
    <n v="523"/>
    <x v="22"/>
    <n v="2017"/>
    <n v="194"/>
    <n v="299"/>
    <n v="323278"/>
    <n v="95702"/>
    <n v="24904"/>
    <x v="1245"/>
    <n v="0"/>
    <n v="0"/>
    <n v="0"/>
    <n v="102.68"/>
  </r>
  <r>
    <x v="35"/>
    <n v="52"/>
    <n v="5231"/>
    <x v="23"/>
    <n v="2017"/>
    <n v="67"/>
    <n v="87"/>
    <n v="151645"/>
    <n v="34085"/>
    <n v="9761"/>
    <x v="471"/>
    <n v="0"/>
    <n v="0"/>
    <n v="0"/>
    <n v="112.49"/>
  </r>
  <r>
    <x v="35"/>
    <n v="52"/>
    <n v="52312"/>
    <x v="25"/>
    <n v="2017"/>
    <n v="53"/>
    <n v="72"/>
    <n v="144102"/>
    <n v="31836"/>
    <n v="9186"/>
    <x v="1246"/>
    <n v="0"/>
    <n v="0"/>
    <n v="0"/>
    <n v="116.19"/>
  </r>
  <r>
    <x v="35"/>
    <n v="52"/>
    <n v="523120"/>
    <x v="25"/>
    <n v="2017"/>
    <n v="53"/>
    <n v="72"/>
    <n v="144102"/>
    <n v="31836"/>
    <n v="9186"/>
    <x v="1246"/>
    <n v="0"/>
    <n v="0"/>
    <n v="0"/>
    <n v="116.19"/>
  </r>
  <r>
    <x v="35"/>
    <n v="52"/>
    <n v="52313"/>
    <x v="26"/>
    <n v="2017"/>
    <n v="5"/>
    <n v="5"/>
    <n v="3540"/>
    <n v="593"/>
    <n v="111"/>
    <x v="961"/>
    <n v="0"/>
    <n v="0"/>
    <n v="0"/>
    <n v="65.89"/>
  </r>
  <r>
    <x v="35"/>
    <n v="52"/>
    <n v="523130"/>
    <x v="26"/>
    <n v="2017"/>
    <n v="5"/>
    <n v="5"/>
    <n v="3540"/>
    <n v="593"/>
    <n v="111"/>
    <x v="961"/>
    <n v="0"/>
    <n v="0"/>
    <n v="0"/>
    <n v="65.89"/>
  </r>
  <r>
    <x v="35"/>
    <n v="52"/>
    <n v="5239"/>
    <x v="29"/>
    <n v="2017"/>
    <n v="127"/>
    <n v="212"/>
    <n v="171633"/>
    <n v="61617"/>
    <n v="15143"/>
    <x v="1247"/>
    <n v="0"/>
    <n v="0"/>
    <n v="0"/>
    <n v="97.96"/>
  </r>
  <r>
    <x v="35"/>
    <n v="52"/>
    <n v="52391"/>
    <x v="30"/>
    <n v="2017"/>
    <n v="29"/>
    <n v="29"/>
    <n v="12218"/>
    <n v="4107"/>
    <n v="937"/>
    <x v="624"/>
    <n v="0"/>
    <n v="0"/>
    <n v="0"/>
    <n v="80.53"/>
  </r>
  <r>
    <x v="35"/>
    <n v="52"/>
    <n v="523910"/>
    <x v="30"/>
    <n v="2017"/>
    <n v="29"/>
    <n v="29"/>
    <n v="12218"/>
    <n v="4107"/>
    <n v="937"/>
    <x v="624"/>
    <n v="0"/>
    <n v="0"/>
    <n v="0"/>
    <n v="80.53"/>
  </r>
  <r>
    <x v="35"/>
    <n v="52"/>
    <n v="52392"/>
    <x v="31"/>
    <n v="2017"/>
    <n v="46"/>
    <n v="129"/>
    <n v="125679"/>
    <n v="48521"/>
    <n v="12074"/>
    <x v="1248"/>
    <n v="0"/>
    <n v="0"/>
    <n v="0"/>
    <n v="111.29"/>
  </r>
  <r>
    <x v="35"/>
    <n v="52"/>
    <n v="523920"/>
    <x v="31"/>
    <n v="2017"/>
    <n v="46"/>
    <n v="129"/>
    <n v="125679"/>
    <n v="48521"/>
    <n v="12074"/>
    <x v="1248"/>
    <n v="0"/>
    <n v="0"/>
    <n v="0"/>
    <n v="111.29"/>
  </r>
  <r>
    <x v="35"/>
    <n v="52"/>
    <n v="52393"/>
    <x v="32"/>
    <n v="2017"/>
    <n v="39"/>
    <n v="40"/>
    <n v="18566"/>
    <n v="5191"/>
    <n v="1211"/>
    <x v="1249"/>
    <n v="0"/>
    <n v="0"/>
    <n v="0"/>
    <n v="63.3"/>
  </r>
  <r>
    <x v="35"/>
    <n v="52"/>
    <n v="523930"/>
    <x v="32"/>
    <n v="2017"/>
    <n v="39"/>
    <n v="40"/>
    <n v="18566"/>
    <n v="5191"/>
    <n v="1211"/>
    <x v="1249"/>
    <n v="0"/>
    <n v="0"/>
    <n v="0"/>
    <n v="63.3"/>
  </r>
  <r>
    <x v="35"/>
    <n v="52"/>
    <n v="52399"/>
    <x v="33"/>
    <n v="2017"/>
    <n v="13"/>
    <n v="14"/>
    <n v="15170"/>
    <n v="3798"/>
    <n v="921"/>
    <x v="328"/>
    <n v="0"/>
    <n v="0"/>
    <n v="0"/>
    <n v="63.3"/>
  </r>
  <r>
    <x v="35"/>
    <n v="52"/>
    <n v="523991"/>
    <x v="34"/>
    <n v="2017"/>
    <n v="3"/>
    <n v="4"/>
    <n v="8153"/>
    <n v="3007"/>
    <n v="722"/>
    <x v="816"/>
    <n v="0"/>
    <n v="0"/>
    <n v="0"/>
    <n v="81.27"/>
  </r>
  <r>
    <x v="35"/>
    <n v="52"/>
    <n v="523999"/>
    <x v="35"/>
    <n v="2017"/>
    <n v="10"/>
    <n v="10"/>
    <n v="7017"/>
    <n v="791"/>
    <n v="199"/>
    <x v="425"/>
    <n v="0"/>
    <n v="0"/>
    <n v="0"/>
    <n v="34.39"/>
  </r>
  <r>
    <x v="35"/>
    <n v="52"/>
    <n v="524"/>
    <x v="36"/>
    <n v="2017"/>
    <n v="686"/>
    <n v="784"/>
    <n v="0"/>
    <n v="414420"/>
    <n v="110912"/>
    <x v="1250"/>
    <n v="0"/>
    <n v="0"/>
    <n v="0"/>
    <n v="56.68"/>
  </r>
  <r>
    <x v="35"/>
    <n v="52"/>
    <n v="5241"/>
    <x v="37"/>
    <n v="2017"/>
    <n v="65"/>
    <n v="109"/>
    <n v="0"/>
    <n v="241225"/>
    <n v="69644"/>
    <x v="1251"/>
    <n v="0"/>
    <n v="0"/>
    <n v="0"/>
    <n v="58.11"/>
  </r>
  <r>
    <x v="35"/>
    <n v="52"/>
    <n v="52411"/>
    <x v="38"/>
    <n v="2017"/>
    <n v="24"/>
    <n v="54"/>
    <n v="0"/>
    <n v="187853"/>
    <n v="54492"/>
    <x v="1252"/>
    <n v="0"/>
    <n v="0"/>
    <n v="0"/>
    <n v="56.11"/>
  </r>
  <r>
    <x v="35"/>
    <n v="52"/>
    <n v="524126"/>
    <x v="42"/>
    <n v="2017"/>
    <n v="37"/>
    <n v="50"/>
    <n v="0"/>
    <n v="50889"/>
    <n v="14528"/>
    <x v="1253"/>
    <n v="0"/>
    <n v="0"/>
    <n v="0"/>
    <n v="67.31"/>
  </r>
  <r>
    <x v="35"/>
    <n v="52"/>
    <n v="5242"/>
    <x v="46"/>
    <n v="2017"/>
    <n v="622"/>
    <n v="675"/>
    <n v="504517"/>
    <n v="173195"/>
    <n v="41268"/>
    <x v="1254"/>
    <n v="0"/>
    <n v="0"/>
    <n v="0"/>
    <n v="54.81"/>
  </r>
  <r>
    <x v="35"/>
    <n v="52"/>
    <n v="52421"/>
    <x v="47"/>
    <n v="2017"/>
    <n v="598"/>
    <n v="647"/>
    <n v="359528"/>
    <n v="117329"/>
    <n v="26721"/>
    <x v="1255"/>
    <n v="0"/>
    <n v="0"/>
    <n v="0"/>
    <n v="55.42"/>
  </r>
  <r>
    <x v="35"/>
    <n v="52"/>
    <n v="524210"/>
    <x v="47"/>
    <n v="2017"/>
    <n v="598"/>
    <n v="647"/>
    <n v="359528"/>
    <n v="117329"/>
    <n v="26721"/>
    <x v="1255"/>
    <n v="0"/>
    <n v="0"/>
    <n v="0"/>
    <n v="55.42"/>
  </r>
  <r>
    <x v="35"/>
    <n v="52"/>
    <n v="52429"/>
    <x v="48"/>
    <n v="2017"/>
    <n v="24"/>
    <n v="28"/>
    <n v="144989"/>
    <n v="55866"/>
    <n v="14547"/>
    <x v="1256"/>
    <n v="0"/>
    <n v="0"/>
    <n v="0"/>
    <n v="53.56"/>
  </r>
  <r>
    <x v="36"/>
    <n v="52"/>
    <n v="52"/>
    <x v="0"/>
    <n v="2017"/>
    <n v="8041"/>
    <n v="17229"/>
    <n v="0"/>
    <n v="19921015"/>
    <n v="6059007"/>
    <x v="1257"/>
    <n v="0"/>
    <n v="0"/>
    <n v="0"/>
    <n v="76.61"/>
  </r>
  <r>
    <x v="36"/>
    <n v="52"/>
    <n v="521"/>
    <x v="1"/>
    <n v="2017"/>
    <n v="2"/>
    <n v="3"/>
    <n v="3525000"/>
    <n v="91510"/>
    <n v="22595"/>
    <x v="1239"/>
    <n v="0"/>
    <n v="0"/>
    <n v="0"/>
    <n v="96.43"/>
  </r>
  <r>
    <x v="36"/>
    <n v="52"/>
    <n v="5211"/>
    <x v="1"/>
    <n v="2017"/>
    <n v="2"/>
    <n v="3"/>
    <n v="3525000"/>
    <n v="91510"/>
    <n v="22595"/>
    <x v="1239"/>
    <n v="0"/>
    <n v="0"/>
    <n v="0"/>
    <n v="96.43"/>
  </r>
  <r>
    <x v="36"/>
    <n v="52"/>
    <n v="52111"/>
    <x v="1"/>
    <n v="2017"/>
    <n v="2"/>
    <n v="3"/>
    <n v="3525000"/>
    <n v="91510"/>
    <n v="22595"/>
    <x v="1239"/>
    <n v="0"/>
    <n v="0"/>
    <n v="0"/>
    <n v="96.43"/>
  </r>
  <r>
    <x v="36"/>
    <n v="52"/>
    <n v="521110"/>
    <x v="1"/>
    <n v="2017"/>
    <n v="2"/>
    <n v="3"/>
    <n v="3525000"/>
    <n v="91510"/>
    <n v="22595"/>
    <x v="1239"/>
    <n v="0"/>
    <n v="0"/>
    <n v="0"/>
    <n v="96.43"/>
  </r>
  <r>
    <x v="36"/>
    <n v="52"/>
    <n v="522"/>
    <x v="2"/>
    <n v="2017"/>
    <n v="1110"/>
    <n v="6892"/>
    <n v="0"/>
    <n v="8463909"/>
    <n v="2612720"/>
    <x v="1258"/>
    <n v="0"/>
    <n v="0"/>
    <n v="0"/>
    <n v="69.680000000000007"/>
  </r>
  <r>
    <x v="36"/>
    <n v="52"/>
    <n v="5221"/>
    <x v="3"/>
    <n v="2017"/>
    <n v="536"/>
    <n v="4833"/>
    <n v="0"/>
    <n v="6474230"/>
    <n v="2030645"/>
    <x v="1259"/>
    <n v="0"/>
    <n v="0"/>
    <n v="0"/>
    <n v="70.900000000000006"/>
  </r>
  <r>
    <x v="36"/>
    <n v="52"/>
    <n v="52211"/>
    <x v="4"/>
    <n v="2017"/>
    <n v="181"/>
    <n v="3757"/>
    <n v="0"/>
    <n v="5731341"/>
    <n v="1837048"/>
    <x v="1260"/>
    <n v="0"/>
    <n v="0"/>
    <n v="0"/>
    <n v="74"/>
  </r>
  <r>
    <x v="36"/>
    <n v="52"/>
    <n v="522110"/>
    <x v="4"/>
    <n v="2017"/>
    <n v="181"/>
    <n v="3757"/>
    <n v="0"/>
    <n v="5731341"/>
    <n v="1837048"/>
    <x v="1260"/>
    <n v="0"/>
    <n v="0"/>
    <n v="0"/>
    <n v="74"/>
  </r>
  <r>
    <x v="36"/>
    <n v="52"/>
    <n v="5221101"/>
    <x v="5"/>
    <n v="2017"/>
    <n v="63"/>
    <n v="2539"/>
    <n v="0"/>
    <n v="4313196"/>
    <n v="1404072"/>
    <x v="1261"/>
    <n v="0"/>
    <n v="0"/>
    <n v="0"/>
    <n v="75.86"/>
  </r>
  <r>
    <x v="36"/>
    <n v="52"/>
    <n v="5221102"/>
    <x v="6"/>
    <n v="2017"/>
    <n v="123"/>
    <n v="1218"/>
    <n v="0"/>
    <n v="1418145"/>
    <n v="432976"/>
    <x v="1262"/>
    <n v="0"/>
    <n v="0"/>
    <n v="0"/>
    <n v="68.86"/>
  </r>
  <r>
    <x v="36"/>
    <n v="52"/>
    <n v="52212"/>
    <x v="52"/>
    <n v="2017"/>
    <n v="72"/>
    <n v="398"/>
    <n v="0"/>
    <n v="375410"/>
    <n v="99780"/>
    <x v="1263"/>
    <n v="0"/>
    <n v="0"/>
    <n v="0"/>
    <n v="61.33"/>
  </r>
  <r>
    <x v="36"/>
    <n v="52"/>
    <n v="522120"/>
    <x v="52"/>
    <n v="2017"/>
    <n v="72"/>
    <n v="398"/>
    <n v="0"/>
    <n v="375410"/>
    <n v="99780"/>
    <x v="1263"/>
    <n v="0"/>
    <n v="0"/>
    <n v="0"/>
    <n v="61.33"/>
  </r>
  <r>
    <x v="36"/>
    <n v="52"/>
    <n v="5221201"/>
    <x v="7"/>
    <n v="2017"/>
    <n v="40"/>
    <n v="244"/>
    <n v="0"/>
    <n v="214288"/>
    <n v="56365"/>
    <x v="1264"/>
    <n v="0"/>
    <n v="0"/>
    <n v="0"/>
    <n v="59.24"/>
  </r>
  <r>
    <x v="36"/>
    <n v="52"/>
    <n v="5221203"/>
    <x v="53"/>
    <n v="2017"/>
    <n v="33"/>
    <n v="154"/>
    <n v="0"/>
    <n v="161122"/>
    <n v="43415"/>
    <x v="1265"/>
    <n v="0"/>
    <n v="0"/>
    <n v="0"/>
    <n v="64.349999999999994"/>
  </r>
  <r>
    <x v="36"/>
    <n v="52"/>
    <n v="52213"/>
    <x v="8"/>
    <n v="2017"/>
    <n v="283"/>
    <n v="678"/>
    <n v="1467619"/>
    <n v="367479"/>
    <n v="93817"/>
    <x v="1266"/>
    <n v="0"/>
    <n v="0"/>
    <n v="0"/>
    <n v="47.43"/>
  </r>
  <r>
    <x v="36"/>
    <n v="52"/>
    <n v="522130"/>
    <x v="8"/>
    <n v="2017"/>
    <n v="283"/>
    <n v="678"/>
    <n v="1467619"/>
    <n v="367479"/>
    <n v="93817"/>
    <x v="1266"/>
    <n v="0"/>
    <n v="0"/>
    <n v="0"/>
    <n v="47.43"/>
  </r>
  <r>
    <x v="36"/>
    <n v="52"/>
    <n v="5221301"/>
    <x v="9"/>
    <n v="2017"/>
    <n v="154"/>
    <n v="273"/>
    <n v="461449"/>
    <n v="122722"/>
    <n v="31193"/>
    <x v="1267"/>
    <n v="0"/>
    <n v="0"/>
    <n v="0"/>
    <n v="45.47"/>
  </r>
  <r>
    <x v="36"/>
    <n v="52"/>
    <n v="5221309"/>
    <x v="10"/>
    <n v="2017"/>
    <n v="129"/>
    <n v="405"/>
    <n v="1006170"/>
    <n v="244757"/>
    <n v="62624"/>
    <x v="1268"/>
    <n v="0"/>
    <n v="0"/>
    <n v="0"/>
    <n v="48.48"/>
  </r>
  <r>
    <x v="36"/>
    <n v="52"/>
    <n v="5222"/>
    <x v="11"/>
    <n v="2017"/>
    <n v="364"/>
    <n v="1190"/>
    <n v="15363803"/>
    <n v="1219090"/>
    <n v="314950"/>
    <x v="1269"/>
    <n v="0"/>
    <n v="0"/>
    <n v="0"/>
    <n v="66.03"/>
  </r>
  <r>
    <x v="36"/>
    <n v="52"/>
    <n v="52221"/>
    <x v="12"/>
    <n v="2017"/>
    <n v="7"/>
    <n v="21"/>
    <n v="7354914"/>
    <n v="390648"/>
    <n v="102763"/>
    <x v="1270"/>
    <n v="0"/>
    <n v="0"/>
    <n v="0"/>
    <n v="53.54"/>
  </r>
  <r>
    <x v="36"/>
    <n v="52"/>
    <n v="522210"/>
    <x v="12"/>
    <n v="2017"/>
    <n v="7"/>
    <n v="21"/>
    <n v="7354914"/>
    <n v="390648"/>
    <n v="102763"/>
    <x v="1270"/>
    <n v="0"/>
    <n v="0"/>
    <n v="0"/>
    <n v="53.54"/>
  </r>
  <r>
    <x v="36"/>
    <n v="52"/>
    <n v="52222"/>
    <x v="13"/>
    <n v="2017"/>
    <n v="91"/>
    <n v="156"/>
    <n v="3227985"/>
    <n v="151698"/>
    <n v="43815"/>
    <x v="1271"/>
    <n v="0"/>
    <n v="0"/>
    <n v="0"/>
    <n v="77.2"/>
  </r>
  <r>
    <x v="36"/>
    <n v="52"/>
    <n v="522220"/>
    <x v="13"/>
    <n v="2017"/>
    <n v="91"/>
    <n v="156"/>
    <n v="3227985"/>
    <n v="151698"/>
    <n v="43815"/>
    <x v="1271"/>
    <n v="0"/>
    <n v="0"/>
    <n v="0"/>
    <n v="77.2"/>
  </r>
  <r>
    <x v="36"/>
    <n v="52"/>
    <n v="52229"/>
    <x v="14"/>
    <n v="2017"/>
    <n v="278"/>
    <n v="1013"/>
    <n v="4780904"/>
    <n v="676744"/>
    <n v="168372"/>
    <x v="1272"/>
    <n v="0"/>
    <n v="0"/>
    <n v="0"/>
    <n v="73.540000000000006"/>
  </r>
  <r>
    <x v="36"/>
    <n v="52"/>
    <n v="522291"/>
    <x v="15"/>
    <n v="2017"/>
    <n v="46"/>
    <n v="343"/>
    <n v="566975"/>
    <n v="83687"/>
    <n v="23957"/>
    <x v="387"/>
    <n v="0"/>
    <n v="0"/>
    <n v="0"/>
    <n v="58.73"/>
  </r>
  <r>
    <x v="36"/>
    <n v="52"/>
    <n v="522292"/>
    <x v="16"/>
    <n v="2017"/>
    <n v="127"/>
    <n v="314"/>
    <n v="2020345"/>
    <n v="492108"/>
    <n v="114111"/>
    <x v="1273"/>
    <n v="0"/>
    <n v="0"/>
    <n v="0"/>
    <n v="85.26"/>
  </r>
  <r>
    <x v="36"/>
    <n v="52"/>
    <n v="5223"/>
    <x v="18"/>
    <n v="2017"/>
    <n v="245"/>
    <n v="869"/>
    <n v="3590305"/>
    <n v="770589"/>
    <n v="267125"/>
    <x v="1274"/>
    <n v="0"/>
    <n v="0"/>
    <n v="0"/>
    <n v="65.92"/>
  </r>
  <r>
    <x v="36"/>
    <n v="52"/>
    <n v="52231"/>
    <x v="19"/>
    <n v="2017"/>
    <n v="114"/>
    <n v="121"/>
    <n v="257861"/>
    <n v="112982"/>
    <n v="38372"/>
    <x v="1275"/>
    <n v="0"/>
    <n v="0"/>
    <n v="0"/>
    <n v="82.83"/>
  </r>
  <r>
    <x v="36"/>
    <n v="52"/>
    <n v="522310"/>
    <x v="19"/>
    <n v="2017"/>
    <n v="114"/>
    <n v="121"/>
    <n v="257861"/>
    <n v="112982"/>
    <n v="38372"/>
    <x v="1275"/>
    <n v="0"/>
    <n v="0"/>
    <n v="0"/>
    <n v="82.83"/>
  </r>
  <r>
    <x v="36"/>
    <n v="52"/>
    <n v="52232"/>
    <x v="20"/>
    <n v="2017"/>
    <n v="74"/>
    <n v="115"/>
    <n v="2916893"/>
    <n v="564979"/>
    <n v="204680"/>
    <x v="1276"/>
    <n v="0"/>
    <n v="0"/>
    <n v="0"/>
    <n v="76.58"/>
  </r>
  <r>
    <x v="36"/>
    <n v="52"/>
    <n v="522320"/>
    <x v="20"/>
    <n v="2017"/>
    <n v="74"/>
    <n v="115"/>
    <n v="2916893"/>
    <n v="564979"/>
    <n v="204680"/>
    <x v="1276"/>
    <n v="0"/>
    <n v="0"/>
    <n v="0"/>
    <n v="76.58"/>
  </r>
  <r>
    <x v="36"/>
    <n v="52"/>
    <n v="52239"/>
    <x v="21"/>
    <n v="2017"/>
    <n v="57"/>
    <n v="633"/>
    <n v="415551"/>
    <n v="92628"/>
    <n v="24073"/>
    <x v="1277"/>
    <n v="0"/>
    <n v="0"/>
    <n v="0"/>
    <n v="31.43"/>
  </r>
  <r>
    <x v="36"/>
    <n v="52"/>
    <n v="522390"/>
    <x v="21"/>
    <n v="2017"/>
    <n v="57"/>
    <n v="633"/>
    <n v="415551"/>
    <n v="92628"/>
    <n v="24073"/>
    <x v="1277"/>
    <n v="0"/>
    <n v="0"/>
    <n v="0"/>
    <n v="31.43"/>
  </r>
  <r>
    <x v="36"/>
    <n v="52"/>
    <n v="523"/>
    <x v="22"/>
    <n v="2017"/>
    <n v="1932"/>
    <n v="3205"/>
    <n v="7342894"/>
    <n v="2672877"/>
    <n v="829253"/>
    <x v="1278"/>
    <n v="0"/>
    <n v="0"/>
    <n v="0"/>
    <n v="139.77000000000001"/>
  </r>
  <r>
    <x v="36"/>
    <n v="52"/>
    <n v="5231"/>
    <x v="23"/>
    <n v="2017"/>
    <n v="407"/>
    <n v="929"/>
    <n v="3045057"/>
    <n v="1181200"/>
    <n v="368411"/>
    <x v="1279"/>
    <n v="0"/>
    <n v="0"/>
    <n v="0"/>
    <n v="155.66999999999999"/>
  </r>
  <r>
    <x v="36"/>
    <n v="52"/>
    <n v="52311"/>
    <x v="24"/>
    <n v="2017"/>
    <n v="73"/>
    <n v="92"/>
    <n v="824598"/>
    <n v="188559"/>
    <n v="76572"/>
    <x v="1280"/>
    <n v="0"/>
    <n v="0"/>
    <n v="0"/>
    <n v="155.71"/>
  </r>
  <r>
    <x v="36"/>
    <n v="52"/>
    <n v="523110"/>
    <x v="24"/>
    <n v="2017"/>
    <n v="73"/>
    <n v="92"/>
    <n v="824598"/>
    <n v="188559"/>
    <n v="76572"/>
    <x v="1280"/>
    <n v="0"/>
    <n v="0"/>
    <n v="0"/>
    <n v="155.71"/>
  </r>
  <r>
    <x v="36"/>
    <n v="52"/>
    <n v="52312"/>
    <x v="25"/>
    <n v="2017"/>
    <n v="321"/>
    <n v="815"/>
    <n v="2201722"/>
    <n v="985420"/>
    <n v="289802"/>
    <x v="1281"/>
    <n v="0"/>
    <n v="0"/>
    <n v="0"/>
    <n v="156.88999999999999"/>
  </r>
  <r>
    <x v="36"/>
    <n v="52"/>
    <n v="523120"/>
    <x v="25"/>
    <n v="2017"/>
    <n v="321"/>
    <n v="815"/>
    <n v="2201722"/>
    <n v="985420"/>
    <n v="289802"/>
    <x v="1281"/>
    <n v="0"/>
    <n v="0"/>
    <n v="0"/>
    <n v="156.88999999999999"/>
  </r>
  <r>
    <x v="36"/>
    <n v="52"/>
    <n v="5239"/>
    <x v="29"/>
    <n v="2017"/>
    <n v="1538"/>
    <n v="2276"/>
    <n v="4297837"/>
    <n v="1491677"/>
    <n v="460842"/>
    <x v="1282"/>
    <n v="0"/>
    <n v="0"/>
    <n v="0"/>
    <n v="129.31"/>
  </r>
  <r>
    <x v="36"/>
    <n v="52"/>
    <n v="52391"/>
    <x v="30"/>
    <n v="2017"/>
    <n v="153"/>
    <n v="154"/>
    <n v="331163"/>
    <n v="126239"/>
    <n v="40054"/>
    <x v="1283"/>
    <n v="0"/>
    <n v="0"/>
    <n v="0"/>
    <n v="111.62"/>
  </r>
  <r>
    <x v="36"/>
    <n v="52"/>
    <n v="523910"/>
    <x v="30"/>
    <n v="2017"/>
    <n v="153"/>
    <n v="154"/>
    <n v="331163"/>
    <n v="126239"/>
    <n v="40054"/>
    <x v="1283"/>
    <n v="0"/>
    <n v="0"/>
    <n v="0"/>
    <n v="111.62"/>
  </r>
  <r>
    <x v="36"/>
    <n v="52"/>
    <n v="52392"/>
    <x v="31"/>
    <n v="2017"/>
    <n v="772"/>
    <n v="1452"/>
    <n v="3165453"/>
    <n v="1098546"/>
    <n v="340716"/>
    <x v="1284"/>
    <n v="0"/>
    <n v="0"/>
    <n v="0"/>
    <n v="145.27000000000001"/>
  </r>
  <r>
    <x v="36"/>
    <n v="52"/>
    <n v="523920"/>
    <x v="31"/>
    <n v="2017"/>
    <n v="772"/>
    <n v="1452"/>
    <n v="3165453"/>
    <n v="1098546"/>
    <n v="340716"/>
    <x v="1284"/>
    <n v="0"/>
    <n v="0"/>
    <n v="0"/>
    <n v="145.27000000000001"/>
  </r>
  <r>
    <x v="36"/>
    <n v="52"/>
    <n v="52393"/>
    <x v="32"/>
    <n v="2017"/>
    <n v="579"/>
    <n v="625"/>
    <n v="611030"/>
    <n v="233061"/>
    <n v="71725"/>
    <x v="1045"/>
    <n v="0"/>
    <n v="0"/>
    <n v="0"/>
    <n v="94.86"/>
  </r>
  <r>
    <x v="36"/>
    <n v="52"/>
    <n v="523930"/>
    <x v="32"/>
    <n v="2017"/>
    <n v="579"/>
    <n v="625"/>
    <n v="611030"/>
    <n v="233061"/>
    <n v="71725"/>
    <x v="1045"/>
    <n v="0"/>
    <n v="0"/>
    <n v="0"/>
    <n v="94.86"/>
  </r>
  <r>
    <x v="36"/>
    <n v="52"/>
    <n v="52399"/>
    <x v="33"/>
    <n v="2017"/>
    <n v="42"/>
    <n v="45"/>
    <n v="190191"/>
    <n v="33831"/>
    <n v="8347"/>
    <x v="75"/>
    <n v="0"/>
    <n v="0"/>
    <n v="0"/>
    <n v="87.65"/>
  </r>
  <r>
    <x v="36"/>
    <n v="52"/>
    <n v="523991"/>
    <x v="34"/>
    <n v="2017"/>
    <n v="37"/>
    <n v="40"/>
    <n v="171510"/>
    <n v="29206"/>
    <n v="7200"/>
    <x v="1285"/>
    <n v="0"/>
    <n v="0"/>
    <n v="0"/>
    <n v="90.14"/>
  </r>
  <r>
    <x v="36"/>
    <n v="52"/>
    <n v="523999"/>
    <x v="35"/>
    <n v="2017"/>
    <n v="5"/>
    <n v="5"/>
    <n v="18681"/>
    <n v="4625"/>
    <n v="1147"/>
    <x v="570"/>
    <n v="0"/>
    <n v="0"/>
    <n v="0"/>
    <n v="74.599999999999994"/>
  </r>
  <r>
    <x v="36"/>
    <n v="52"/>
    <n v="524"/>
    <x v="36"/>
    <n v="2017"/>
    <n v="5051"/>
    <n v="7129"/>
    <n v="0"/>
    <n v="8692719"/>
    <n v="2594439"/>
    <x v="1286"/>
    <n v="0"/>
    <n v="0"/>
    <n v="0"/>
    <n v="73.36"/>
  </r>
  <r>
    <x v="36"/>
    <n v="52"/>
    <n v="5241"/>
    <x v="37"/>
    <n v="2017"/>
    <n v="281"/>
    <n v="1913"/>
    <n v="0"/>
    <n v="6659941"/>
    <n v="2081318"/>
    <x v="1287"/>
    <n v="0"/>
    <n v="0"/>
    <n v="0"/>
    <n v="79.86"/>
  </r>
  <r>
    <x v="36"/>
    <n v="52"/>
    <n v="52411"/>
    <x v="38"/>
    <n v="2017"/>
    <n v="103"/>
    <n v="519"/>
    <n v="0"/>
    <n v="2364804"/>
    <n v="706061"/>
    <x v="1288"/>
    <n v="0"/>
    <n v="0"/>
    <n v="0"/>
    <n v="75.98"/>
  </r>
  <r>
    <x v="36"/>
    <n v="52"/>
    <n v="524113"/>
    <x v="39"/>
    <n v="2017"/>
    <n v="62"/>
    <n v="345"/>
    <n v="0"/>
    <n v="931205"/>
    <n v="289711"/>
    <x v="1289"/>
    <n v="0"/>
    <n v="0"/>
    <n v="0"/>
    <n v="73.17"/>
  </r>
  <r>
    <x v="36"/>
    <n v="52"/>
    <n v="524114"/>
    <x v="40"/>
    <n v="2017"/>
    <n v="48"/>
    <n v="174"/>
    <n v="0"/>
    <n v="1433599"/>
    <n v="416350"/>
    <x v="1290"/>
    <n v="0"/>
    <n v="0"/>
    <n v="0"/>
    <n v="77.91"/>
  </r>
  <r>
    <x v="36"/>
    <n v="52"/>
    <n v="52412"/>
    <x v="41"/>
    <n v="2017"/>
    <n v="184"/>
    <n v="1384"/>
    <n v="0"/>
    <n v="4285929"/>
    <n v="1371899"/>
    <x v="1291"/>
    <n v="0"/>
    <n v="0"/>
    <n v="0"/>
    <n v="82.07"/>
  </r>
  <r>
    <x v="36"/>
    <n v="52"/>
    <n v="524126"/>
    <x v="42"/>
    <n v="2017"/>
    <n v="130"/>
    <n v="1250"/>
    <n v="0"/>
    <n v="4192042"/>
    <n v="1348310"/>
    <x v="1292"/>
    <n v="0"/>
    <n v="0"/>
    <n v="0"/>
    <n v="82.76"/>
  </r>
  <r>
    <x v="36"/>
    <n v="52"/>
    <n v="524127"/>
    <x v="43"/>
    <n v="2017"/>
    <n v="43"/>
    <n v="119"/>
    <n v="0"/>
    <n v="67364"/>
    <n v="16643"/>
    <x v="1293"/>
    <n v="0"/>
    <n v="0"/>
    <n v="0"/>
    <n v="56.23"/>
  </r>
  <r>
    <x v="36"/>
    <n v="52"/>
    <n v="524128"/>
    <x v="44"/>
    <n v="2017"/>
    <n v="14"/>
    <n v="15"/>
    <n v="0"/>
    <n v="26523"/>
    <n v="6946"/>
    <x v="1203"/>
    <n v="0"/>
    <n v="0"/>
    <n v="0"/>
    <n v="71.680000000000007"/>
  </r>
  <r>
    <x v="36"/>
    <n v="52"/>
    <n v="52413"/>
    <x v="45"/>
    <n v="2017"/>
    <n v="7"/>
    <n v="10"/>
    <n v="0"/>
    <n v="9208"/>
    <n v="3358"/>
    <x v="465"/>
    <n v="0"/>
    <n v="0"/>
    <n v="0"/>
    <n v="173.74"/>
  </r>
  <r>
    <x v="36"/>
    <n v="52"/>
    <n v="524130"/>
    <x v="45"/>
    <n v="2017"/>
    <n v="7"/>
    <n v="10"/>
    <n v="0"/>
    <n v="9208"/>
    <n v="3358"/>
    <x v="465"/>
    <n v="0"/>
    <n v="0"/>
    <n v="0"/>
    <n v="173.74"/>
  </r>
  <r>
    <x v="36"/>
    <n v="52"/>
    <n v="5242"/>
    <x v="46"/>
    <n v="2017"/>
    <n v="4792"/>
    <n v="5216"/>
    <n v="7800723"/>
    <n v="2032778"/>
    <n v="513121"/>
    <x v="1294"/>
    <n v="0"/>
    <n v="0"/>
    <n v="0"/>
    <n v="57.91"/>
  </r>
  <r>
    <x v="36"/>
    <n v="52"/>
    <n v="52421"/>
    <x v="47"/>
    <n v="2017"/>
    <n v="4553"/>
    <n v="4899"/>
    <n v="4231120"/>
    <n v="1472125"/>
    <n v="368857"/>
    <x v="1295"/>
    <n v="0"/>
    <n v="0"/>
    <n v="0"/>
    <n v="58.44"/>
  </r>
  <r>
    <x v="36"/>
    <n v="52"/>
    <n v="524210"/>
    <x v="47"/>
    <n v="2017"/>
    <n v="4553"/>
    <n v="4899"/>
    <n v="4231120"/>
    <n v="1472125"/>
    <n v="368857"/>
    <x v="1295"/>
    <n v="0"/>
    <n v="0"/>
    <n v="0"/>
    <n v="58.44"/>
  </r>
  <r>
    <x v="36"/>
    <n v="52"/>
    <n v="52429"/>
    <x v="48"/>
    <n v="2017"/>
    <n v="242"/>
    <n v="317"/>
    <n v="3569603"/>
    <n v="560653"/>
    <n v="144264"/>
    <x v="1296"/>
    <n v="0"/>
    <n v="0"/>
    <n v="0"/>
    <n v="56.56"/>
  </r>
  <r>
    <x v="36"/>
    <n v="52"/>
    <n v="524291"/>
    <x v="49"/>
    <n v="2017"/>
    <n v="60"/>
    <n v="74"/>
    <n v="206671"/>
    <n v="41608"/>
    <n v="9636"/>
    <x v="1297"/>
    <n v="0"/>
    <n v="0"/>
    <n v="0"/>
    <n v="59.61"/>
  </r>
  <r>
    <x v="36"/>
    <n v="52"/>
    <n v="524292"/>
    <x v="50"/>
    <n v="2017"/>
    <n v="130"/>
    <n v="181"/>
    <n v="3212366"/>
    <n v="465375"/>
    <n v="122180"/>
    <x v="1298"/>
    <n v="0"/>
    <n v="0"/>
    <n v="0"/>
    <n v="55.97"/>
  </r>
  <r>
    <x v="36"/>
    <n v="52"/>
    <n v="524298"/>
    <x v="51"/>
    <n v="2017"/>
    <n v="58"/>
    <n v="62"/>
    <n v="150566"/>
    <n v="53670"/>
    <n v="12448"/>
    <x v="1299"/>
    <n v="0"/>
    <n v="0"/>
    <n v="0"/>
    <n v="59.57"/>
  </r>
  <r>
    <x v="37"/>
    <n v="52"/>
    <n v="52"/>
    <x v="0"/>
    <n v="2017"/>
    <n v="3977"/>
    <n v="6867"/>
    <n v="0"/>
    <n v="3696011"/>
    <n v="962567"/>
    <x v="1300"/>
    <n v="0"/>
    <n v="0"/>
    <n v="0"/>
    <n v="62.14"/>
  </r>
  <r>
    <x v="37"/>
    <n v="52"/>
    <n v="521"/>
    <x v="1"/>
    <n v="2017"/>
    <n v="1"/>
    <n v="1"/>
    <n v="0"/>
    <n v="4572"/>
    <n v="1036"/>
    <x v="942"/>
    <n v="0"/>
    <n v="0"/>
    <n v="0"/>
    <n v="108.86"/>
  </r>
  <r>
    <x v="37"/>
    <n v="52"/>
    <n v="5211"/>
    <x v="1"/>
    <n v="2017"/>
    <n v="1"/>
    <n v="1"/>
    <n v="0"/>
    <n v="4572"/>
    <n v="1036"/>
    <x v="942"/>
    <n v="0"/>
    <n v="0"/>
    <n v="0"/>
    <n v="108.86"/>
  </r>
  <r>
    <x v="37"/>
    <n v="52"/>
    <n v="52111"/>
    <x v="1"/>
    <n v="2017"/>
    <n v="1"/>
    <n v="1"/>
    <n v="0"/>
    <n v="4572"/>
    <n v="1036"/>
    <x v="942"/>
    <n v="0"/>
    <n v="0"/>
    <n v="0"/>
    <n v="108.86"/>
  </r>
  <r>
    <x v="37"/>
    <n v="52"/>
    <n v="521110"/>
    <x v="1"/>
    <n v="2017"/>
    <n v="1"/>
    <n v="1"/>
    <n v="0"/>
    <n v="4572"/>
    <n v="1036"/>
    <x v="942"/>
    <n v="0"/>
    <n v="0"/>
    <n v="0"/>
    <n v="108.86"/>
  </r>
  <r>
    <x v="37"/>
    <n v="52"/>
    <n v="5221102"/>
    <x v="6"/>
    <n v="2017"/>
    <n v="161"/>
    <n v="838"/>
    <n v="0"/>
    <n v="708636"/>
    <n v="177608"/>
    <x v="1301"/>
    <n v="0"/>
    <n v="0"/>
    <n v="0"/>
    <n v="53.11"/>
  </r>
  <r>
    <x v="37"/>
    <n v="52"/>
    <n v="52231"/>
    <x v="19"/>
    <n v="2017"/>
    <n v="34"/>
    <n v="34"/>
    <n v="13456"/>
    <n v="4422"/>
    <n v="998"/>
    <x v="332"/>
    <n v="0"/>
    <n v="0"/>
    <n v="0"/>
    <n v="53.28"/>
  </r>
  <r>
    <x v="37"/>
    <n v="52"/>
    <n v="522310"/>
    <x v="19"/>
    <n v="2017"/>
    <n v="34"/>
    <n v="34"/>
    <n v="13456"/>
    <n v="4422"/>
    <n v="998"/>
    <x v="332"/>
    <n v="0"/>
    <n v="0"/>
    <n v="0"/>
    <n v="53.28"/>
  </r>
  <r>
    <x v="37"/>
    <n v="52"/>
    <n v="52314"/>
    <x v="27"/>
    <n v="2017"/>
    <n v="9"/>
    <n v="9"/>
    <n v="2167"/>
    <n v="608"/>
    <n v="138"/>
    <x v="1302"/>
    <n v="0"/>
    <n v="0"/>
    <n v="0"/>
    <n v="50.67"/>
  </r>
  <r>
    <x v="37"/>
    <n v="52"/>
    <n v="523140"/>
    <x v="27"/>
    <n v="2017"/>
    <n v="9"/>
    <n v="9"/>
    <n v="2167"/>
    <n v="608"/>
    <n v="138"/>
    <x v="1302"/>
    <n v="0"/>
    <n v="0"/>
    <n v="0"/>
    <n v="50.67"/>
  </r>
  <r>
    <x v="37"/>
    <n v="52"/>
    <n v="524"/>
    <x v="36"/>
    <n v="2017"/>
    <n v="2380"/>
    <n v="2630"/>
    <n v="0"/>
    <n v="1211570"/>
    <n v="331519"/>
    <x v="1303"/>
    <n v="0"/>
    <n v="0"/>
    <n v="0"/>
    <n v="62.41"/>
  </r>
  <r>
    <x v="37"/>
    <n v="52"/>
    <n v="5241"/>
    <x v="37"/>
    <n v="2017"/>
    <n v="117"/>
    <n v="289"/>
    <n v="0"/>
    <n v="704541"/>
    <n v="215997"/>
    <x v="1304"/>
    <n v="0"/>
    <n v="0"/>
    <n v="0"/>
    <n v="72.5"/>
  </r>
  <r>
    <x v="37"/>
    <n v="52"/>
    <n v="52411"/>
    <x v="38"/>
    <n v="2017"/>
    <n v="49"/>
    <n v="113"/>
    <n v="0"/>
    <n v="350934"/>
    <n v="111970"/>
    <x v="1305"/>
    <n v="0"/>
    <n v="0"/>
    <n v="0"/>
    <n v="77.760000000000005"/>
  </r>
  <r>
    <x v="37"/>
    <n v="52"/>
    <n v="524113"/>
    <x v="39"/>
    <n v="2017"/>
    <n v="32"/>
    <n v="67"/>
    <n v="0"/>
    <n v="96332"/>
    <n v="27068"/>
    <x v="700"/>
    <n v="0"/>
    <n v="0"/>
    <n v="0"/>
    <n v="69.650000000000006"/>
  </r>
  <r>
    <x v="37"/>
    <n v="52"/>
    <n v="524114"/>
    <x v="40"/>
    <n v="2017"/>
    <n v="19"/>
    <n v="46"/>
    <n v="0"/>
    <n v="254602"/>
    <n v="84902"/>
    <x v="1306"/>
    <n v="0"/>
    <n v="0"/>
    <n v="0"/>
    <n v="81.34"/>
  </r>
  <r>
    <x v="37"/>
    <n v="52"/>
    <n v="524126"/>
    <x v="42"/>
    <n v="2017"/>
    <n v="57"/>
    <n v="131"/>
    <n v="0"/>
    <n v="322617"/>
    <n v="96184"/>
    <x v="1307"/>
    <n v="0"/>
    <n v="0"/>
    <n v="0"/>
    <n v="70.63"/>
  </r>
  <r>
    <x v="37"/>
    <n v="52"/>
    <n v="524127"/>
    <x v="43"/>
    <n v="2017"/>
    <n v="9"/>
    <n v="39"/>
    <n v="0"/>
    <n v="29894"/>
    <n v="7533"/>
    <x v="204"/>
    <n v="0"/>
    <n v="0"/>
    <n v="0"/>
    <n v="47.83"/>
  </r>
  <r>
    <x v="37"/>
    <n v="52"/>
    <n v="5242"/>
    <x v="46"/>
    <n v="2017"/>
    <n v="2269"/>
    <n v="2341"/>
    <n v="1401721"/>
    <n v="507029"/>
    <n v="115522"/>
    <x v="1308"/>
    <n v="0"/>
    <n v="0"/>
    <n v="0"/>
    <n v="52.29"/>
  </r>
  <r>
    <x v="38"/>
    <n v="52"/>
    <n v="52"/>
    <x v="0"/>
    <n v="2017"/>
    <n v="3395"/>
    <n v="6121"/>
    <n v="0"/>
    <n v="4746901"/>
    <n v="1286610"/>
    <x v="1309"/>
    <n v="0"/>
    <n v="0"/>
    <n v="0"/>
    <n v="74.8"/>
  </r>
  <r>
    <x v="38"/>
    <n v="52"/>
    <n v="521"/>
    <x v="1"/>
    <n v="2017"/>
    <n v="1"/>
    <n v="1"/>
    <n v="0"/>
    <n v="798"/>
    <n v="209"/>
    <x v="961"/>
    <n v="0"/>
    <n v="0"/>
    <n v="0"/>
    <n v="88.67"/>
  </r>
  <r>
    <x v="38"/>
    <n v="52"/>
    <n v="5211"/>
    <x v="1"/>
    <n v="2017"/>
    <n v="1"/>
    <n v="1"/>
    <n v="0"/>
    <n v="798"/>
    <n v="209"/>
    <x v="961"/>
    <n v="0"/>
    <n v="0"/>
    <n v="0"/>
    <n v="88.67"/>
  </r>
  <r>
    <x v="38"/>
    <n v="52"/>
    <n v="52111"/>
    <x v="1"/>
    <n v="2017"/>
    <n v="1"/>
    <n v="1"/>
    <n v="0"/>
    <n v="798"/>
    <n v="209"/>
    <x v="961"/>
    <n v="0"/>
    <n v="0"/>
    <n v="0"/>
    <n v="88.67"/>
  </r>
  <r>
    <x v="38"/>
    <n v="52"/>
    <n v="521110"/>
    <x v="1"/>
    <n v="2017"/>
    <n v="1"/>
    <n v="1"/>
    <n v="0"/>
    <n v="798"/>
    <n v="209"/>
    <x v="961"/>
    <n v="0"/>
    <n v="0"/>
    <n v="0"/>
    <n v="88.67"/>
  </r>
  <r>
    <x v="38"/>
    <n v="52"/>
    <n v="522"/>
    <x v="2"/>
    <n v="2017"/>
    <n v="537"/>
    <n v="2262"/>
    <n v="0"/>
    <n v="2054864"/>
    <n v="563683"/>
    <x v="1310"/>
    <n v="0"/>
    <n v="0"/>
    <n v="0"/>
    <n v="65.72"/>
  </r>
  <r>
    <x v="38"/>
    <n v="52"/>
    <n v="5221"/>
    <x v="3"/>
    <n v="2017"/>
    <n v="143"/>
    <n v="1458"/>
    <n v="0"/>
    <n v="1426467"/>
    <n v="408999"/>
    <x v="1311"/>
    <n v="0"/>
    <n v="0"/>
    <n v="0"/>
    <n v="62.25"/>
  </r>
  <r>
    <x v="38"/>
    <n v="52"/>
    <n v="52211"/>
    <x v="4"/>
    <n v="2017"/>
    <n v="64"/>
    <n v="1113"/>
    <n v="0"/>
    <n v="1056291"/>
    <n v="314007"/>
    <x v="1312"/>
    <n v="0"/>
    <n v="0"/>
    <n v="0"/>
    <n v="62.23"/>
  </r>
  <r>
    <x v="38"/>
    <n v="52"/>
    <n v="522110"/>
    <x v="4"/>
    <n v="2017"/>
    <n v="64"/>
    <n v="1113"/>
    <n v="0"/>
    <n v="1056291"/>
    <n v="314007"/>
    <x v="1312"/>
    <n v="0"/>
    <n v="0"/>
    <n v="0"/>
    <n v="62.23"/>
  </r>
  <r>
    <x v="38"/>
    <n v="52"/>
    <n v="5221101"/>
    <x v="5"/>
    <n v="2017"/>
    <n v="17"/>
    <n v="662"/>
    <n v="0"/>
    <n v="719948"/>
    <n v="222809"/>
    <x v="1313"/>
    <n v="0"/>
    <n v="0"/>
    <n v="0"/>
    <n v="60.54"/>
  </r>
  <r>
    <x v="38"/>
    <n v="52"/>
    <n v="5221102"/>
    <x v="6"/>
    <n v="2017"/>
    <n v="47"/>
    <n v="451"/>
    <n v="0"/>
    <n v="336343"/>
    <n v="91198"/>
    <x v="1314"/>
    <n v="0"/>
    <n v="0"/>
    <n v="0"/>
    <n v="66.17"/>
  </r>
  <r>
    <x v="38"/>
    <n v="52"/>
    <n v="52212"/>
    <x v="52"/>
    <n v="2017"/>
    <n v="9"/>
    <n v="26"/>
    <n v="0"/>
    <n v="14638"/>
    <n v="3676"/>
    <x v="477"/>
    <n v="0"/>
    <n v="0"/>
    <n v="0"/>
    <n v="64.2"/>
  </r>
  <r>
    <x v="38"/>
    <n v="52"/>
    <n v="522120"/>
    <x v="52"/>
    <n v="2017"/>
    <n v="9"/>
    <n v="26"/>
    <n v="0"/>
    <n v="14638"/>
    <n v="3676"/>
    <x v="477"/>
    <n v="0"/>
    <n v="0"/>
    <n v="0"/>
    <n v="64.2"/>
  </r>
  <r>
    <x v="38"/>
    <n v="52"/>
    <n v="52213"/>
    <x v="8"/>
    <n v="2017"/>
    <n v="70"/>
    <n v="319"/>
    <n v="1531765"/>
    <n v="355538"/>
    <n v="91316"/>
    <x v="1315"/>
    <n v="0"/>
    <n v="0"/>
    <n v="0"/>
    <n v="62.24"/>
  </r>
  <r>
    <x v="38"/>
    <n v="52"/>
    <n v="522130"/>
    <x v="8"/>
    <n v="2017"/>
    <n v="70"/>
    <n v="319"/>
    <n v="1531765"/>
    <n v="355538"/>
    <n v="91316"/>
    <x v="1315"/>
    <n v="0"/>
    <n v="0"/>
    <n v="0"/>
    <n v="62.24"/>
  </r>
  <r>
    <x v="38"/>
    <n v="52"/>
    <n v="5221301"/>
    <x v="9"/>
    <n v="2017"/>
    <n v="43"/>
    <n v="111"/>
    <n v="688597"/>
    <n v="153087"/>
    <n v="35546"/>
    <x v="1316"/>
    <n v="0"/>
    <n v="0"/>
    <n v="0"/>
    <n v="68.040000000000006"/>
  </r>
  <r>
    <x v="38"/>
    <n v="52"/>
    <n v="5221309"/>
    <x v="10"/>
    <n v="2017"/>
    <n v="27"/>
    <n v="208"/>
    <n v="843168"/>
    <n v="202451"/>
    <n v="55770"/>
    <x v="1145"/>
    <n v="0"/>
    <n v="0"/>
    <n v="0"/>
    <n v="58.48"/>
  </r>
  <r>
    <x v="38"/>
    <n v="52"/>
    <n v="5222"/>
    <x v="11"/>
    <n v="2017"/>
    <n v="210"/>
    <n v="500"/>
    <n v="1972560"/>
    <n v="394712"/>
    <n v="95698"/>
    <x v="1317"/>
    <n v="0"/>
    <n v="0"/>
    <n v="0"/>
    <n v="85.36"/>
  </r>
  <r>
    <x v="38"/>
    <n v="52"/>
    <n v="52222"/>
    <x v="13"/>
    <n v="2017"/>
    <n v="29"/>
    <n v="34"/>
    <n v="879098"/>
    <n v="43580"/>
    <n v="10468"/>
    <x v="1318"/>
    <n v="0"/>
    <n v="0"/>
    <n v="0"/>
    <n v="78.81"/>
  </r>
  <r>
    <x v="38"/>
    <n v="52"/>
    <n v="522220"/>
    <x v="13"/>
    <n v="2017"/>
    <n v="29"/>
    <n v="34"/>
    <n v="879098"/>
    <n v="43580"/>
    <n v="10468"/>
    <x v="1318"/>
    <n v="0"/>
    <n v="0"/>
    <n v="0"/>
    <n v="78.81"/>
  </r>
  <r>
    <x v="38"/>
    <n v="52"/>
    <n v="522291"/>
    <x v="15"/>
    <n v="2017"/>
    <n v="29"/>
    <n v="95"/>
    <n v="271122"/>
    <n v="57282"/>
    <n v="17040"/>
    <x v="1319"/>
    <n v="0"/>
    <n v="0"/>
    <n v="0"/>
    <n v="62.26"/>
  </r>
  <r>
    <x v="38"/>
    <n v="52"/>
    <n v="522292"/>
    <x v="16"/>
    <n v="2017"/>
    <n v="97"/>
    <n v="285"/>
    <n v="603134"/>
    <n v="262300"/>
    <n v="58653"/>
    <x v="1320"/>
    <n v="0"/>
    <n v="0"/>
    <n v="0"/>
    <n v="100.15"/>
  </r>
  <r>
    <x v="38"/>
    <n v="52"/>
    <n v="5223"/>
    <x v="18"/>
    <n v="2017"/>
    <n v="210"/>
    <n v="304"/>
    <n v="708753"/>
    <n v="233685"/>
    <n v="58986"/>
    <x v="1321"/>
    <n v="0"/>
    <n v="0"/>
    <n v="0"/>
    <n v="62.67"/>
  </r>
  <r>
    <x v="38"/>
    <n v="52"/>
    <n v="52231"/>
    <x v="19"/>
    <n v="2017"/>
    <n v="129"/>
    <n v="162"/>
    <n v="129136"/>
    <n v="68431"/>
    <n v="15932"/>
    <x v="1322"/>
    <n v="0"/>
    <n v="0"/>
    <n v="0"/>
    <n v="88.64"/>
  </r>
  <r>
    <x v="38"/>
    <n v="52"/>
    <n v="522310"/>
    <x v="19"/>
    <n v="2017"/>
    <n v="129"/>
    <n v="162"/>
    <n v="129136"/>
    <n v="68431"/>
    <n v="15932"/>
    <x v="1322"/>
    <n v="0"/>
    <n v="0"/>
    <n v="0"/>
    <n v="88.64"/>
  </r>
  <r>
    <x v="38"/>
    <n v="52"/>
    <n v="52232"/>
    <x v="20"/>
    <n v="2017"/>
    <n v="38"/>
    <n v="54"/>
    <n v="387028"/>
    <n v="50616"/>
    <n v="13063"/>
    <x v="489"/>
    <n v="0"/>
    <n v="0"/>
    <n v="0"/>
    <n v="59.48"/>
  </r>
  <r>
    <x v="38"/>
    <n v="52"/>
    <n v="522320"/>
    <x v="20"/>
    <n v="2017"/>
    <n v="38"/>
    <n v="54"/>
    <n v="387028"/>
    <n v="50616"/>
    <n v="13063"/>
    <x v="489"/>
    <n v="0"/>
    <n v="0"/>
    <n v="0"/>
    <n v="59.48"/>
  </r>
  <r>
    <x v="38"/>
    <n v="52"/>
    <n v="52239"/>
    <x v="21"/>
    <n v="2017"/>
    <n v="43"/>
    <n v="88"/>
    <n v="192589"/>
    <n v="114638"/>
    <n v="29991"/>
    <x v="1323"/>
    <n v="0"/>
    <n v="0"/>
    <n v="0"/>
    <n v="54.43"/>
  </r>
  <r>
    <x v="38"/>
    <n v="52"/>
    <n v="522390"/>
    <x v="21"/>
    <n v="2017"/>
    <n v="43"/>
    <n v="88"/>
    <n v="192589"/>
    <n v="114638"/>
    <n v="29991"/>
    <x v="1323"/>
    <n v="0"/>
    <n v="0"/>
    <n v="0"/>
    <n v="54.43"/>
  </r>
  <r>
    <x v="38"/>
    <n v="52"/>
    <n v="523"/>
    <x v="22"/>
    <n v="2017"/>
    <n v="945"/>
    <n v="1463"/>
    <n v="1732930"/>
    <n v="729020"/>
    <n v="197955"/>
    <x v="1324"/>
    <n v="0"/>
    <n v="0"/>
    <n v="0"/>
    <n v="127.27"/>
  </r>
  <r>
    <x v="38"/>
    <n v="52"/>
    <n v="5231"/>
    <x v="23"/>
    <n v="2017"/>
    <n v="146"/>
    <n v="347"/>
    <n v="602996"/>
    <n v="273750"/>
    <n v="79547"/>
    <x v="909"/>
    <n v="0"/>
    <n v="0"/>
    <n v="0"/>
    <n v="167.33"/>
  </r>
  <r>
    <x v="38"/>
    <n v="52"/>
    <n v="52312"/>
    <x v="25"/>
    <n v="2017"/>
    <n v="118"/>
    <n v="307"/>
    <n v="469867"/>
    <n v="223155"/>
    <n v="59884"/>
    <x v="1325"/>
    <n v="0"/>
    <n v="0"/>
    <n v="0"/>
    <n v="164.93"/>
  </r>
  <r>
    <x v="38"/>
    <n v="52"/>
    <n v="523120"/>
    <x v="25"/>
    <n v="2017"/>
    <n v="118"/>
    <n v="307"/>
    <n v="469867"/>
    <n v="223155"/>
    <n v="59884"/>
    <x v="1325"/>
    <n v="0"/>
    <n v="0"/>
    <n v="0"/>
    <n v="164.93"/>
  </r>
  <r>
    <x v="38"/>
    <n v="52"/>
    <n v="5239"/>
    <x v="29"/>
    <n v="2017"/>
    <n v="805"/>
    <n v="1116"/>
    <n v="1129934"/>
    <n v="455270"/>
    <n v="118408"/>
    <x v="1326"/>
    <n v="0"/>
    <n v="0"/>
    <n v="0"/>
    <n v="111.26"/>
  </r>
  <r>
    <x v="38"/>
    <n v="52"/>
    <n v="52392"/>
    <x v="31"/>
    <n v="2017"/>
    <n v="472"/>
    <n v="767"/>
    <n v="844397"/>
    <n v="362065"/>
    <n v="96018"/>
    <x v="131"/>
    <n v="0"/>
    <n v="0"/>
    <n v="0"/>
    <n v="122.73"/>
  </r>
  <r>
    <x v="38"/>
    <n v="52"/>
    <n v="523920"/>
    <x v="31"/>
    <n v="2017"/>
    <n v="472"/>
    <n v="767"/>
    <n v="844397"/>
    <n v="362065"/>
    <n v="96018"/>
    <x v="131"/>
    <n v="0"/>
    <n v="0"/>
    <n v="0"/>
    <n v="122.73"/>
  </r>
  <r>
    <x v="38"/>
    <n v="52"/>
    <n v="52393"/>
    <x v="32"/>
    <n v="2017"/>
    <n v="212"/>
    <n v="224"/>
    <n v="199859"/>
    <n v="68440"/>
    <n v="16025"/>
    <x v="1327"/>
    <n v="0"/>
    <n v="0"/>
    <n v="0"/>
    <n v="92.49"/>
  </r>
  <r>
    <x v="38"/>
    <n v="52"/>
    <n v="523930"/>
    <x v="32"/>
    <n v="2017"/>
    <n v="212"/>
    <n v="224"/>
    <n v="199859"/>
    <n v="68440"/>
    <n v="16025"/>
    <x v="1327"/>
    <n v="0"/>
    <n v="0"/>
    <n v="0"/>
    <n v="92.49"/>
  </r>
  <r>
    <x v="38"/>
    <n v="52"/>
    <n v="523991"/>
    <x v="34"/>
    <n v="2017"/>
    <n v="41"/>
    <n v="42"/>
    <n v="26786"/>
    <n v="12241"/>
    <n v="3331"/>
    <x v="1328"/>
    <n v="0"/>
    <n v="0"/>
    <n v="0"/>
    <n v="68.010000000000005"/>
  </r>
  <r>
    <x v="38"/>
    <n v="52"/>
    <n v="524"/>
    <x v="36"/>
    <n v="2017"/>
    <n v="1941"/>
    <n v="2395"/>
    <n v="0"/>
    <n v="1962219"/>
    <n v="524763"/>
    <x v="1329"/>
    <n v="0"/>
    <n v="0"/>
    <n v="0"/>
    <n v="74.17"/>
  </r>
  <r>
    <x v="38"/>
    <n v="52"/>
    <n v="5241"/>
    <x v="37"/>
    <n v="2017"/>
    <n v="115"/>
    <n v="431"/>
    <n v="0"/>
    <n v="1350097"/>
    <n v="378749"/>
    <x v="1330"/>
    <n v="0"/>
    <n v="0"/>
    <n v="0"/>
    <n v="83.06"/>
  </r>
  <r>
    <x v="38"/>
    <n v="52"/>
    <n v="52411"/>
    <x v="38"/>
    <n v="2017"/>
    <n v="61"/>
    <n v="142"/>
    <n v="0"/>
    <n v="910674"/>
    <n v="256162"/>
    <x v="1331"/>
    <n v="0"/>
    <n v="0"/>
    <n v="0"/>
    <n v="87.49"/>
  </r>
  <r>
    <x v="38"/>
    <n v="52"/>
    <n v="524113"/>
    <x v="39"/>
    <n v="2017"/>
    <n v="36"/>
    <n v="84"/>
    <n v="0"/>
    <n v="352483"/>
    <n v="91682"/>
    <x v="1332"/>
    <n v="0"/>
    <n v="0"/>
    <n v="0"/>
    <n v="125.71"/>
  </r>
  <r>
    <x v="38"/>
    <n v="52"/>
    <n v="524114"/>
    <x v="40"/>
    <n v="2017"/>
    <n v="28"/>
    <n v="58"/>
    <n v="0"/>
    <n v="558191"/>
    <n v="164480"/>
    <x v="1333"/>
    <n v="0"/>
    <n v="0"/>
    <n v="0"/>
    <n v="73.400000000000006"/>
  </r>
  <r>
    <x v="38"/>
    <n v="52"/>
    <n v="524126"/>
    <x v="42"/>
    <n v="2017"/>
    <n v="49"/>
    <n v="125"/>
    <n v="0"/>
    <n v="214291"/>
    <n v="62535"/>
    <x v="1334"/>
    <n v="0"/>
    <n v="0"/>
    <n v="0"/>
    <n v="74.59"/>
  </r>
  <r>
    <x v="38"/>
    <n v="52"/>
    <n v="5242"/>
    <x v="46"/>
    <n v="2017"/>
    <n v="1833"/>
    <n v="1964"/>
    <n v="1818025"/>
    <n v="612122"/>
    <n v="146014"/>
    <x v="1335"/>
    <n v="0"/>
    <n v="0"/>
    <n v="0"/>
    <n v="60.02"/>
  </r>
  <r>
    <x v="38"/>
    <n v="52"/>
    <n v="52421"/>
    <x v="47"/>
    <n v="2017"/>
    <n v="1733"/>
    <n v="1846"/>
    <n v="1288792"/>
    <n v="485007"/>
    <n v="116134"/>
    <x v="1336"/>
    <n v="0"/>
    <n v="0"/>
    <n v="0"/>
    <n v="59.86"/>
  </r>
  <r>
    <x v="38"/>
    <n v="52"/>
    <n v="524210"/>
    <x v="47"/>
    <n v="2017"/>
    <n v="1733"/>
    <n v="1846"/>
    <n v="1288792"/>
    <n v="485007"/>
    <n v="116134"/>
    <x v="1336"/>
    <n v="0"/>
    <n v="0"/>
    <n v="0"/>
    <n v="59.86"/>
  </r>
  <r>
    <x v="38"/>
    <n v="52"/>
    <n v="52429"/>
    <x v="48"/>
    <n v="2017"/>
    <n v="102"/>
    <n v="118"/>
    <n v="529233"/>
    <n v="127115"/>
    <n v="29880"/>
    <x v="1337"/>
    <n v="0"/>
    <n v="0"/>
    <n v="0"/>
    <n v="60.62"/>
  </r>
  <r>
    <x v="38"/>
    <n v="52"/>
    <n v="524291"/>
    <x v="49"/>
    <n v="2017"/>
    <n v="37"/>
    <n v="44"/>
    <n v="23918"/>
    <n v="10492"/>
    <n v="2843"/>
    <x v="1338"/>
    <n v="0"/>
    <n v="0"/>
    <n v="0"/>
    <n v="63.98"/>
  </r>
  <r>
    <x v="38"/>
    <n v="52"/>
    <n v="524292"/>
    <x v="50"/>
    <n v="2017"/>
    <n v="50"/>
    <n v="55"/>
    <n v="440820"/>
    <n v="84389"/>
    <n v="19520"/>
    <x v="233"/>
    <n v="0"/>
    <n v="0"/>
    <n v="0"/>
    <n v="56.41"/>
  </r>
  <r>
    <x v="38"/>
    <n v="52"/>
    <n v="524298"/>
    <x v="51"/>
    <n v="2017"/>
    <n v="18"/>
    <n v="19"/>
    <n v="64495"/>
    <n v="32234"/>
    <n v="7517"/>
    <x v="704"/>
    <n v="0"/>
    <n v="0"/>
    <n v="0"/>
    <n v="73.760000000000005"/>
  </r>
  <r>
    <x v="39"/>
    <n v="52"/>
    <n v="52"/>
    <x v="0"/>
    <n v="2017"/>
    <n v="9105"/>
    <n v="17607"/>
    <n v="0"/>
    <n v="25348612"/>
    <n v="7841887"/>
    <x v="1339"/>
    <n v="0"/>
    <n v="0"/>
    <n v="0"/>
    <n v="89.62"/>
  </r>
  <r>
    <x v="39"/>
    <n v="52"/>
    <n v="521"/>
    <x v="1"/>
    <n v="2017"/>
    <n v="3"/>
    <n v="3"/>
    <n v="3103000"/>
    <n v="99622"/>
    <n v="24491"/>
    <x v="999"/>
    <n v="0"/>
    <n v="0"/>
    <n v="0"/>
    <n v="108.64"/>
  </r>
  <r>
    <x v="39"/>
    <n v="52"/>
    <n v="5211"/>
    <x v="1"/>
    <n v="2017"/>
    <n v="3"/>
    <n v="3"/>
    <n v="3103000"/>
    <n v="99622"/>
    <n v="24491"/>
    <x v="999"/>
    <n v="0"/>
    <n v="0"/>
    <n v="0"/>
    <n v="108.64"/>
  </r>
  <r>
    <x v="39"/>
    <n v="52"/>
    <n v="52111"/>
    <x v="1"/>
    <n v="2017"/>
    <n v="3"/>
    <n v="3"/>
    <n v="3103000"/>
    <n v="99622"/>
    <n v="24491"/>
    <x v="999"/>
    <n v="0"/>
    <n v="0"/>
    <n v="0"/>
    <n v="108.64"/>
  </r>
  <r>
    <x v="39"/>
    <n v="52"/>
    <n v="521110"/>
    <x v="1"/>
    <n v="2017"/>
    <n v="3"/>
    <n v="3"/>
    <n v="3103000"/>
    <n v="99622"/>
    <n v="24491"/>
    <x v="999"/>
    <n v="0"/>
    <n v="0"/>
    <n v="0"/>
    <n v="108.64"/>
  </r>
  <r>
    <x v="39"/>
    <n v="52"/>
    <n v="522"/>
    <x v="2"/>
    <n v="2017"/>
    <n v="1310"/>
    <n v="6825"/>
    <n v="0"/>
    <n v="6809644"/>
    <n v="2127006"/>
    <x v="1340"/>
    <n v="0"/>
    <n v="0"/>
    <n v="0"/>
    <n v="71.87"/>
  </r>
  <r>
    <x v="39"/>
    <n v="52"/>
    <n v="5221"/>
    <x v="3"/>
    <n v="2017"/>
    <n v="586"/>
    <n v="5467"/>
    <n v="0"/>
    <n v="5421886"/>
    <n v="1721719"/>
    <x v="1341"/>
    <n v="0"/>
    <n v="0"/>
    <n v="0"/>
    <n v="69.58"/>
  </r>
  <r>
    <x v="39"/>
    <n v="52"/>
    <n v="52211"/>
    <x v="4"/>
    <n v="2017"/>
    <n v="163"/>
    <n v="3604"/>
    <n v="0"/>
    <n v="4289277"/>
    <n v="1419435"/>
    <x v="1342"/>
    <n v="0"/>
    <n v="0"/>
    <n v="0"/>
    <n v="75.290000000000006"/>
  </r>
  <r>
    <x v="39"/>
    <n v="52"/>
    <n v="522110"/>
    <x v="4"/>
    <n v="2017"/>
    <n v="163"/>
    <n v="3604"/>
    <n v="0"/>
    <n v="4289277"/>
    <n v="1419435"/>
    <x v="1342"/>
    <n v="0"/>
    <n v="0"/>
    <n v="0"/>
    <n v="75.290000000000006"/>
  </r>
  <r>
    <x v="39"/>
    <n v="52"/>
    <n v="5221101"/>
    <x v="5"/>
    <n v="2017"/>
    <n v="68"/>
    <n v="2103"/>
    <n v="0"/>
    <n v="3202177"/>
    <n v="1125656"/>
    <x v="1343"/>
    <n v="0"/>
    <n v="0"/>
    <n v="0"/>
    <n v="80.67"/>
  </r>
  <r>
    <x v="39"/>
    <n v="52"/>
    <n v="52212"/>
    <x v="52"/>
    <n v="2017"/>
    <n v="65"/>
    <n v="1034"/>
    <n v="0"/>
    <n v="622972"/>
    <n v="167593"/>
    <x v="1344"/>
    <n v="0"/>
    <n v="0"/>
    <n v="0"/>
    <n v="59.18"/>
  </r>
  <r>
    <x v="39"/>
    <n v="52"/>
    <n v="522120"/>
    <x v="52"/>
    <n v="2017"/>
    <n v="65"/>
    <n v="1034"/>
    <n v="0"/>
    <n v="622972"/>
    <n v="167593"/>
    <x v="1344"/>
    <n v="0"/>
    <n v="0"/>
    <n v="0"/>
    <n v="59.18"/>
  </r>
  <r>
    <x v="39"/>
    <n v="52"/>
    <n v="5221201"/>
    <x v="7"/>
    <n v="2017"/>
    <n v="24"/>
    <n v="149"/>
    <n v="0"/>
    <n v="130801"/>
    <n v="33858"/>
    <x v="1345"/>
    <n v="0"/>
    <n v="0"/>
    <n v="0"/>
    <n v="64.400000000000006"/>
  </r>
  <r>
    <x v="39"/>
    <n v="52"/>
    <n v="5221203"/>
    <x v="53"/>
    <n v="2017"/>
    <n v="41"/>
    <n v="885"/>
    <n v="0"/>
    <n v="492171"/>
    <n v="133735"/>
    <x v="1346"/>
    <n v="0"/>
    <n v="0"/>
    <n v="0"/>
    <n v="57.94"/>
  </r>
  <r>
    <x v="39"/>
    <n v="52"/>
    <n v="5221301"/>
    <x v="9"/>
    <n v="2017"/>
    <n v="309"/>
    <n v="695"/>
    <n v="1593306"/>
    <n v="391142"/>
    <n v="102895"/>
    <x v="1347"/>
    <n v="0"/>
    <n v="0"/>
    <n v="0"/>
    <n v="46.64"/>
  </r>
  <r>
    <x v="39"/>
    <n v="52"/>
    <n v="5222"/>
    <x v="11"/>
    <n v="2017"/>
    <n v="348"/>
    <n v="860"/>
    <n v="9178063"/>
    <n v="1084602"/>
    <n v="319877"/>
    <x v="1348"/>
    <n v="0"/>
    <n v="0"/>
    <n v="0"/>
    <n v="87.46"/>
  </r>
  <r>
    <x v="39"/>
    <n v="52"/>
    <n v="52221"/>
    <x v="12"/>
    <n v="2017"/>
    <n v="5"/>
    <n v="17"/>
    <n v="915911"/>
    <n v="25366"/>
    <n v="8477"/>
    <x v="1349"/>
    <n v="0"/>
    <n v="0"/>
    <n v="0"/>
    <n v="78.05"/>
  </r>
  <r>
    <x v="39"/>
    <n v="52"/>
    <n v="522210"/>
    <x v="12"/>
    <n v="2017"/>
    <n v="5"/>
    <n v="17"/>
    <n v="915911"/>
    <n v="25366"/>
    <n v="8477"/>
    <x v="1349"/>
    <n v="0"/>
    <n v="0"/>
    <n v="0"/>
    <n v="78.05"/>
  </r>
  <r>
    <x v="39"/>
    <n v="52"/>
    <n v="52222"/>
    <x v="13"/>
    <n v="2017"/>
    <n v="85"/>
    <n v="148"/>
    <n v="2220421"/>
    <n v="280831"/>
    <n v="92609"/>
    <x v="1350"/>
    <n v="0"/>
    <n v="0"/>
    <n v="0"/>
    <n v="101.46"/>
  </r>
  <r>
    <x v="39"/>
    <n v="52"/>
    <n v="522220"/>
    <x v="13"/>
    <n v="2017"/>
    <n v="85"/>
    <n v="148"/>
    <n v="2220421"/>
    <n v="280831"/>
    <n v="92609"/>
    <x v="1350"/>
    <n v="0"/>
    <n v="0"/>
    <n v="0"/>
    <n v="101.46"/>
  </r>
  <r>
    <x v="39"/>
    <n v="52"/>
    <n v="52229"/>
    <x v="14"/>
    <n v="2017"/>
    <n v="267"/>
    <n v="695"/>
    <n v="6041731"/>
    <n v="778405"/>
    <n v="218791"/>
    <x v="1351"/>
    <n v="0"/>
    <n v="0"/>
    <n v="0"/>
    <n v="83.63"/>
  </r>
  <r>
    <x v="39"/>
    <n v="52"/>
    <n v="522291"/>
    <x v="15"/>
    <n v="2017"/>
    <n v="46"/>
    <n v="290"/>
    <n v="1265701"/>
    <n v="131114"/>
    <n v="36527"/>
    <x v="1352"/>
    <n v="0"/>
    <n v="0"/>
    <n v="0"/>
    <n v="45.01"/>
  </r>
  <r>
    <x v="39"/>
    <n v="52"/>
    <n v="522292"/>
    <x v="16"/>
    <n v="2017"/>
    <n v="162"/>
    <n v="319"/>
    <n v="1483865"/>
    <n v="513948"/>
    <n v="141551"/>
    <x v="1353"/>
    <n v="0"/>
    <n v="0"/>
    <n v="0"/>
    <n v="99.08"/>
  </r>
  <r>
    <x v="39"/>
    <n v="52"/>
    <n v="5223"/>
    <x v="18"/>
    <n v="2017"/>
    <n v="410"/>
    <n v="498"/>
    <n v="1851813"/>
    <n v="303156"/>
    <n v="85410"/>
    <x v="1354"/>
    <n v="0"/>
    <n v="0"/>
    <n v="0"/>
    <n v="68.53"/>
  </r>
  <r>
    <x v="39"/>
    <n v="52"/>
    <n v="52231"/>
    <x v="19"/>
    <n v="2017"/>
    <n v="183"/>
    <n v="183"/>
    <n v="98051"/>
    <n v="39043"/>
    <n v="8518"/>
    <x v="1355"/>
    <n v="0"/>
    <n v="0"/>
    <n v="0"/>
    <n v="59.7"/>
  </r>
  <r>
    <x v="39"/>
    <n v="52"/>
    <n v="522310"/>
    <x v="19"/>
    <n v="2017"/>
    <n v="183"/>
    <n v="183"/>
    <n v="98051"/>
    <n v="39043"/>
    <n v="8518"/>
    <x v="1355"/>
    <n v="0"/>
    <n v="0"/>
    <n v="0"/>
    <n v="59.7"/>
  </r>
  <r>
    <x v="39"/>
    <n v="52"/>
    <n v="52232"/>
    <x v="20"/>
    <n v="2017"/>
    <n v="99"/>
    <n v="103"/>
    <n v="1198941"/>
    <n v="136016"/>
    <n v="36067"/>
    <x v="1356"/>
    <n v="0"/>
    <n v="0"/>
    <n v="0"/>
    <n v="68.94"/>
  </r>
  <r>
    <x v="39"/>
    <n v="52"/>
    <n v="522320"/>
    <x v="20"/>
    <n v="2017"/>
    <n v="99"/>
    <n v="103"/>
    <n v="1198941"/>
    <n v="136016"/>
    <n v="36067"/>
    <x v="1356"/>
    <n v="0"/>
    <n v="0"/>
    <n v="0"/>
    <n v="68.94"/>
  </r>
  <r>
    <x v="39"/>
    <n v="52"/>
    <n v="52239"/>
    <x v="21"/>
    <n v="2017"/>
    <n v="128"/>
    <n v="212"/>
    <n v="554821"/>
    <n v="128097"/>
    <n v="40825"/>
    <x v="451"/>
    <n v="0"/>
    <n v="0"/>
    <n v="0"/>
    <n v="71.28"/>
  </r>
  <r>
    <x v="39"/>
    <n v="52"/>
    <n v="522390"/>
    <x v="21"/>
    <n v="2017"/>
    <n v="128"/>
    <n v="212"/>
    <n v="554821"/>
    <n v="128097"/>
    <n v="40825"/>
    <x v="451"/>
    <n v="0"/>
    <n v="0"/>
    <n v="0"/>
    <n v="71.28"/>
  </r>
  <r>
    <x v="39"/>
    <n v="52"/>
    <n v="523"/>
    <x v="22"/>
    <n v="2017"/>
    <n v="2327"/>
    <n v="3679"/>
    <n v="24736330"/>
    <n v="7475925"/>
    <n v="2306781"/>
    <x v="1357"/>
    <n v="0"/>
    <n v="0"/>
    <n v="0"/>
    <n v="137.30000000000001"/>
  </r>
  <r>
    <x v="39"/>
    <n v="52"/>
    <n v="5231"/>
    <x v="23"/>
    <n v="2017"/>
    <n v="472"/>
    <n v="1253"/>
    <n v="4163844"/>
    <n v="1543227"/>
    <n v="491254"/>
    <x v="1358"/>
    <n v="0"/>
    <n v="0"/>
    <n v="0"/>
    <n v="142.54"/>
  </r>
  <r>
    <x v="39"/>
    <n v="52"/>
    <n v="52311"/>
    <x v="24"/>
    <n v="2017"/>
    <n v="105"/>
    <n v="160"/>
    <n v="366255"/>
    <n v="136912"/>
    <n v="52770"/>
    <x v="1359"/>
    <n v="0"/>
    <n v="0"/>
    <n v="0"/>
    <n v="164.76"/>
  </r>
  <r>
    <x v="39"/>
    <n v="52"/>
    <n v="523110"/>
    <x v="24"/>
    <n v="2017"/>
    <n v="105"/>
    <n v="160"/>
    <n v="366255"/>
    <n v="136912"/>
    <n v="52770"/>
    <x v="1359"/>
    <n v="0"/>
    <n v="0"/>
    <n v="0"/>
    <n v="164.76"/>
  </r>
  <r>
    <x v="39"/>
    <n v="52"/>
    <n v="52312"/>
    <x v="25"/>
    <n v="2017"/>
    <n v="362"/>
    <n v="1078"/>
    <n v="3783868"/>
    <n v="1403541"/>
    <n v="437659"/>
    <x v="1360"/>
    <n v="0"/>
    <n v="0"/>
    <n v="0"/>
    <n v="141.46"/>
  </r>
  <r>
    <x v="39"/>
    <n v="52"/>
    <n v="523120"/>
    <x v="25"/>
    <n v="2017"/>
    <n v="362"/>
    <n v="1078"/>
    <n v="3783868"/>
    <n v="1403541"/>
    <n v="437659"/>
    <x v="1360"/>
    <n v="0"/>
    <n v="0"/>
    <n v="0"/>
    <n v="141.46"/>
  </r>
  <r>
    <x v="39"/>
    <n v="52"/>
    <n v="52313"/>
    <x v="26"/>
    <n v="2017"/>
    <n v="6"/>
    <n v="7"/>
    <n v="5259"/>
    <n v="1061"/>
    <n v="256"/>
    <x v="114"/>
    <n v="0"/>
    <n v="0"/>
    <n v="0"/>
    <n v="22.57"/>
  </r>
  <r>
    <x v="39"/>
    <n v="52"/>
    <n v="523130"/>
    <x v="26"/>
    <n v="2017"/>
    <n v="6"/>
    <n v="7"/>
    <n v="5259"/>
    <n v="1061"/>
    <n v="256"/>
    <x v="114"/>
    <n v="0"/>
    <n v="0"/>
    <n v="0"/>
    <n v="22.57"/>
  </r>
  <r>
    <x v="39"/>
    <n v="52"/>
    <n v="52314"/>
    <x v="27"/>
    <n v="2017"/>
    <n v="8"/>
    <n v="8"/>
    <n v="8462"/>
    <n v="1713"/>
    <n v="569"/>
    <x v="1361"/>
    <n v="0"/>
    <n v="0"/>
    <n v="0"/>
    <n v="63.44"/>
  </r>
  <r>
    <x v="39"/>
    <n v="52"/>
    <n v="523140"/>
    <x v="27"/>
    <n v="2017"/>
    <n v="8"/>
    <n v="8"/>
    <n v="8462"/>
    <n v="1713"/>
    <n v="569"/>
    <x v="1361"/>
    <n v="0"/>
    <n v="0"/>
    <n v="0"/>
    <n v="63.44"/>
  </r>
  <r>
    <x v="39"/>
    <n v="52"/>
    <n v="52392"/>
    <x v="31"/>
    <n v="2017"/>
    <n v="1017"/>
    <n v="1460"/>
    <n v="10617125"/>
    <n v="3994344"/>
    <n v="1110499"/>
    <x v="1362"/>
    <n v="0"/>
    <n v="0"/>
    <n v="0"/>
    <n v="147.24"/>
  </r>
  <r>
    <x v="39"/>
    <n v="52"/>
    <n v="523920"/>
    <x v="31"/>
    <n v="2017"/>
    <n v="1017"/>
    <n v="1460"/>
    <n v="10617125"/>
    <n v="3994344"/>
    <n v="1110499"/>
    <x v="1362"/>
    <n v="0"/>
    <n v="0"/>
    <n v="0"/>
    <n v="147.24"/>
  </r>
  <r>
    <x v="39"/>
    <n v="52"/>
    <n v="52393"/>
    <x v="32"/>
    <n v="2017"/>
    <n v="628"/>
    <n v="677"/>
    <n v="3054010"/>
    <n v="456194"/>
    <n v="138903"/>
    <x v="1363"/>
    <n v="0"/>
    <n v="0"/>
    <n v="0"/>
    <n v="131.24"/>
  </r>
  <r>
    <x v="39"/>
    <n v="52"/>
    <n v="523930"/>
    <x v="32"/>
    <n v="2017"/>
    <n v="628"/>
    <n v="677"/>
    <n v="3054010"/>
    <n v="456194"/>
    <n v="138903"/>
    <x v="1363"/>
    <n v="0"/>
    <n v="0"/>
    <n v="0"/>
    <n v="131.24"/>
  </r>
  <r>
    <x v="39"/>
    <n v="52"/>
    <n v="52399"/>
    <x v="33"/>
    <n v="2017"/>
    <n v="93"/>
    <n v="136"/>
    <n v="4403432"/>
    <n v="1013700"/>
    <n v="354471"/>
    <x v="351"/>
    <n v="0"/>
    <n v="0"/>
    <n v="0"/>
    <n v="92.38"/>
  </r>
  <r>
    <x v="39"/>
    <n v="52"/>
    <n v="523991"/>
    <x v="34"/>
    <n v="2017"/>
    <n v="56"/>
    <n v="88"/>
    <n v="4238585"/>
    <n v="947567"/>
    <n v="332151"/>
    <x v="1364"/>
    <n v="0"/>
    <n v="0"/>
    <n v="0"/>
    <n v="92.31"/>
  </r>
  <r>
    <x v="39"/>
    <n v="52"/>
    <n v="523999"/>
    <x v="35"/>
    <n v="2017"/>
    <n v="38"/>
    <n v="48"/>
    <n v="164847"/>
    <n v="66133"/>
    <n v="22320"/>
    <x v="1365"/>
    <n v="0"/>
    <n v="0"/>
    <n v="0"/>
    <n v="93.41"/>
  </r>
  <r>
    <x v="39"/>
    <n v="52"/>
    <n v="524"/>
    <x v="36"/>
    <n v="2017"/>
    <n v="5551"/>
    <n v="7100"/>
    <n v="0"/>
    <n v="10963421"/>
    <n v="3383609"/>
    <x v="1366"/>
    <n v="0"/>
    <n v="0"/>
    <n v="0"/>
    <n v="82.61"/>
  </r>
  <r>
    <x v="39"/>
    <n v="52"/>
    <n v="5241"/>
    <x v="37"/>
    <n v="2017"/>
    <n v="339"/>
    <n v="1371"/>
    <n v="0"/>
    <n v="7595584"/>
    <n v="2495866"/>
    <x v="1367"/>
    <n v="0"/>
    <n v="0"/>
    <n v="0"/>
    <n v="91.75"/>
  </r>
  <r>
    <x v="39"/>
    <n v="52"/>
    <n v="52411"/>
    <x v="38"/>
    <n v="2017"/>
    <n v="126"/>
    <n v="745"/>
    <n v="0"/>
    <n v="5221230"/>
    <n v="1689214"/>
    <x v="1368"/>
    <n v="0"/>
    <n v="0"/>
    <n v="0"/>
    <n v="92.03"/>
  </r>
  <r>
    <x v="39"/>
    <n v="52"/>
    <n v="524113"/>
    <x v="39"/>
    <n v="2017"/>
    <n v="88"/>
    <n v="354"/>
    <n v="0"/>
    <n v="1978104"/>
    <n v="677130"/>
    <x v="1369"/>
    <n v="0"/>
    <n v="0"/>
    <n v="0"/>
    <n v="124.64"/>
  </r>
  <r>
    <x v="39"/>
    <n v="52"/>
    <n v="524114"/>
    <x v="40"/>
    <n v="2017"/>
    <n v="44"/>
    <n v="391"/>
    <n v="0"/>
    <n v="3243126"/>
    <n v="1012084"/>
    <x v="1370"/>
    <n v="0"/>
    <n v="0"/>
    <n v="0"/>
    <n v="79.37"/>
  </r>
  <r>
    <x v="39"/>
    <n v="52"/>
    <n v="52412"/>
    <x v="41"/>
    <n v="2017"/>
    <n v="214"/>
    <n v="610"/>
    <n v="0"/>
    <n v="2346285"/>
    <n v="796966"/>
    <x v="1371"/>
    <n v="0"/>
    <n v="0"/>
    <n v="0"/>
    <n v="90.65"/>
  </r>
  <r>
    <x v="39"/>
    <n v="52"/>
    <n v="524126"/>
    <x v="42"/>
    <n v="2017"/>
    <n v="161"/>
    <n v="512"/>
    <n v="0"/>
    <n v="2147706"/>
    <n v="745802"/>
    <x v="1372"/>
    <n v="0"/>
    <n v="0"/>
    <n v="0"/>
    <n v="96.55"/>
  </r>
  <r>
    <x v="39"/>
    <n v="52"/>
    <n v="524127"/>
    <x v="43"/>
    <n v="2017"/>
    <n v="34"/>
    <n v="71"/>
    <n v="0"/>
    <n v="113718"/>
    <n v="29489"/>
    <x v="1373"/>
    <n v="0"/>
    <n v="0"/>
    <n v="0"/>
    <n v="64.36"/>
  </r>
  <r>
    <x v="39"/>
    <n v="52"/>
    <n v="524128"/>
    <x v="44"/>
    <n v="2017"/>
    <n v="21"/>
    <n v="27"/>
    <n v="0"/>
    <n v="84861"/>
    <n v="21675"/>
    <x v="1374"/>
    <n v="0"/>
    <n v="0"/>
    <n v="0"/>
    <n v="45.33"/>
  </r>
  <r>
    <x v="39"/>
    <n v="52"/>
    <n v="52413"/>
    <x v="45"/>
    <n v="2017"/>
    <n v="12"/>
    <n v="16"/>
    <n v="0"/>
    <n v="28069"/>
    <n v="9686"/>
    <x v="266"/>
    <n v="0"/>
    <n v="0"/>
    <n v="0"/>
    <n v="164.15"/>
  </r>
  <r>
    <x v="39"/>
    <n v="52"/>
    <n v="524130"/>
    <x v="45"/>
    <n v="2017"/>
    <n v="12"/>
    <n v="16"/>
    <n v="0"/>
    <n v="28069"/>
    <n v="9686"/>
    <x v="266"/>
    <n v="0"/>
    <n v="0"/>
    <n v="0"/>
    <n v="164.15"/>
  </r>
  <r>
    <x v="39"/>
    <n v="52"/>
    <n v="5242"/>
    <x v="46"/>
    <n v="2017"/>
    <n v="5240"/>
    <n v="5729"/>
    <n v="25867186"/>
    <n v="3367837"/>
    <n v="887743"/>
    <x v="1375"/>
    <n v="0"/>
    <n v="0"/>
    <n v="0"/>
    <n v="67.45"/>
  </r>
  <r>
    <x v="39"/>
    <n v="52"/>
    <n v="52421"/>
    <x v="47"/>
    <n v="2017"/>
    <n v="4811"/>
    <n v="5201"/>
    <n v="7835908"/>
    <n v="2355039"/>
    <n v="624263"/>
    <x v="1376"/>
    <n v="0"/>
    <n v="0"/>
    <n v="0"/>
    <n v="70.83"/>
  </r>
  <r>
    <x v="39"/>
    <n v="52"/>
    <n v="524210"/>
    <x v="47"/>
    <n v="2017"/>
    <n v="4811"/>
    <n v="5201"/>
    <n v="7835908"/>
    <n v="2355039"/>
    <n v="624263"/>
    <x v="1376"/>
    <n v="0"/>
    <n v="0"/>
    <n v="0"/>
    <n v="70.83"/>
  </r>
  <r>
    <x v="39"/>
    <n v="52"/>
    <n v="52429"/>
    <x v="48"/>
    <n v="2017"/>
    <n v="439"/>
    <n v="528"/>
    <n v="18031278"/>
    <n v="1012798"/>
    <n v="263480"/>
    <x v="1377"/>
    <n v="0"/>
    <n v="0"/>
    <n v="0"/>
    <n v="60.71"/>
  </r>
  <r>
    <x v="39"/>
    <n v="52"/>
    <n v="524291"/>
    <x v="49"/>
    <n v="2017"/>
    <n v="159"/>
    <n v="189"/>
    <n v="273054"/>
    <n v="82278"/>
    <n v="19570"/>
    <x v="1378"/>
    <n v="0"/>
    <n v="0"/>
    <n v="0"/>
    <n v="59.66"/>
  </r>
  <r>
    <x v="39"/>
    <n v="52"/>
    <n v="524292"/>
    <x v="50"/>
    <n v="2017"/>
    <n v="158"/>
    <n v="206"/>
    <n v="17503874"/>
    <n v="852859"/>
    <n v="226195"/>
    <x v="1379"/>
    <n v="0"/>
    <n v="0"/>
    <n v="0"/>
    <n v="59.86"/>
  </r>
  <r>
    <x v="39"/>
    <n v="52"/>
    <n v="524298"/>
    <x v="51"/>
    <n v="2017"/>
    <n v="125"/>
    <n v="133"/>
    <n v="254350"/>
    <n v="77661"/>
    <n v="17715"/>
    <x v="1380"/>
    <n v="0"/>
    <n v="0"/>
    <n v="0"/>
    <n v="73.540000000000006"/>
  </r>
  <r>
    <x v="40"/>
    <n v="52"/>
    <n v="52"/>
    <x v="0"/>
    <n v="2017"/>
    <n v="806"/>
    <n v="1452"/>
    <n v="0"/>
    <n v="2419016"/>
    <n v="734240"/>
    <x v="1381"/>
    <n v="0"/>
    <n v="0"/>
    <n v="0"/>
    <n v="89.39"/>
  </r>
  <r>
    <x v="40"/>
    <n v="52"/>
    <n v="522"/>
    <x v="2"/>
    <n v="2017"/>
    <n v="163"/>
    <n v="589"/>
    <n v="0"/>
    <n v="973035"/>
    <n v="292803"/>
    <x v="1382"/>
    <n v="0"/>
    <n v="0"/>
    <n v="0"/>
    <n v="76.12"/>
  </r>
  <r>
    <x v="40"/>
    <n v="52"/>
    <n v="5221"/>
    <x v="3"/>
    <n v="2017"/>
    <n v="61"/>
    <n v="435"/>
    <n v="0"/>
    <n v="833057"/>
    <n v="253373"/>
    <x v="1383"/>
    <n v="0"/>
    <n v="0"/>
    <n v="0"/>
    <n v="76.39"/>
  </r>
  <r>
    <x v="40"/>
    <n v="52"/>
    <n v="52211"/>
    <x v="4"/>
    <n v="2017"/>
    <n v="25"/>
    <n v="307"/>
    <n v="0"/>
    <n v="721418"/>
    <n v="223441"/>
    <x v="1384"/>
    <n v="0"/>
    <n v="0"/>
    <n v="0"/>
    <n v="79.62"/>
  </r>
  <r>
    <x v="40"/>
    <n v="52"/>
    <n v="522110"/>
    <x v="4"/>
    <n v="2017"/>
    <n v="25"/>
    <n v="307"/>
    <n v="0"/>
    <n v="721418"/>
    <n v="223441"/>
    <x v="1384"/>
    <n v="0"/>
    <n v="0"/>
    <n v="0"/>
    <n v="79.62"/>
  </r>
  <r>
    <x v="40"/>
    <n v="52"/>
    <n v="5221101"/>
    <x v="5"/>
    <n v="2017"/>
    <n v="15"/>
    <n v="251"/>
    <n v="0"/>
    <n v="655680"/>
    <n v="203956"/>
    <x v="1385"/>
    <n v="0"/>
    <n v="0"/>
    <n v="0"/>
    <n v="79.72"/>
  </r>
  <r>
    <x v="40"/>
    <n v="52"/>
    <n v="5221102"/>
    <x v="6"/>
    <n v="2017"/>
    <n v="10"/>
    <n v="56"/>
    <n v="0"/>
    <n v="65738"/>
    <n v="19485"/>
    <x v="694"/>
    <n v="0"/>
    <n v="0"/>
    <n v="0"/>
    <n v="78.63"/>
  </r>
  <r>
    <x v="40"/>
    <n v="52"/>
    <n v="52212"/>
    <x v="52"/>
    <n v="2017"/>
    <n v="16"/>
    <n v="60"/>
    <n v="0"/>
    <n v="66189"/>
    <n v="17893"/>
    <x v="1386"/>
    <n v="0"/>
    <n v="0"/>
    <n v="0"/>
    <n v="70.34"/>
  </r>
  <r>
    <x v="40"/>
    <n v="52"/>
    <n v="522120"/>
    <x v="52"/>
    <n v="2017"/>
    <n v="16"/>
    <n v="60"/>
    <n v="0"/>
    <n v="66189"/>
    <n v="17893"/>
    <x v="1386"/>
    <n v="0"/>
    <n v="0"/>
    <n v="0"/>
    <n v="70.34"/>
  </r>
  <r>
    <x v="40"/>
    <n v="52"/>
    <n v="5221201"/>
    <x v="7"/>
    <n v="2017"/>
    <n v="6"/>
    <n v="8"/>
    <n v="0"/>
    <n v="20107"/>
    <n v="4931"/>
    <x v="1146"/>
    <n v="0"/>
    <n v="0"/>
    <n v="0"/>
    <n v="77.040000000000006"/>
  </r>
  <r>
    <x v="40"/>
    <n v="52"/>
    <n v="5221203"/>
    <x v="53"/>
    <n v="2017"/>
    <n v="10"/>
    <n v="52"/>
    <n v="0"/>
    <n v="46082"/>
    <n v="12962"/>
    <x v="1387"/>
    <n v="0"/>
    <n v="0"/>
    <n v="0"/>
    <n v="67.77"/>
  </r>
  <r>
    <x v="40"/>
    <n v="52"/>
    <n v="52213"/>
    <x v="8"/>
    <n v="2017"/>
    <n v="21"/>
    <n v="68"/>
    <n v="247897"/>
    <n v="45450"/>
    <n v="12039"/>
    <x v="1388"/>
    <n v="0"/>
    <n v="0"/>
    <n v="0"/>
    <n v="50.28"/>
  </r>
  <r>
    <x v="40"/>
    <n v="52"/>
    <n v="522130"/>
    <x v="8"/>
    <n v="2017"/>
    <n v="21"/>
    <n v="68"/>
    <n v="247897"/>
    <n v="45450"/>
    <n v="12039"/>
    <x v="1388"/>
    <n v="0"/>
    <n v="0"/>
    <n v="0"/>
    <n v="50.28"/>
  </r>
  <r>
    <x v="40"/>
    <n v="52"/>
    <n v="5221301"/>
    <x v="9"/>
    <n v="2017"/>
    <n v="13"/>
    <n v="14"/>
    <n v="19955"/>
    <n v="5150"/>
    <n v="1344"/>
    <x v="1389"/>
    <n v="0"/>
    <n v="0"/>
    <n v="0"/>
    <n v="44.4"/>
  </r>
  <r>
    <x v="40"/>
    <n v="52"/>
    <n v="5221309"/>
    <x v="10"/>
    <n v="2017"/>
    <n v="8"/>
    <n v="54"/>
    <n v="227942"/>
    <n v="40300"/>
    <n v="10695"/>
    <x v="1390"/>
    <n v="0"/>
    <n v="0"/>
    <n v="0"/>
    <n v="51.14"/>
  </r>
  <r>
    <x v="40"/>
    <n v="52"/>
    <n v="5222"/>
    <x v="11"/>
    <n v="2017"/>
    <n v="54"/>
    <n v="76"/>
    <n v="503324"/>
    <n v="104088"/>
    <n v="30625"/>
    <x v="1391"/>
    <n v="0"/>
    <n v="0"/>
    <n v="0"/>
    <n v="78.56"/>
  </r>
  <r>
    <x v="40"/>
    <n v="52"/>
    <n v="522292"/>
    <x v="16"/>
    <n v="2017"/>
    <n v="31"/>
    <n v="44"/>
    <n v="174782"/>
    <n v="75861"/>
    <n v="19353"/>
    <x v="270"/>
    <n v="0"/>
    <n v="0"/>
    <n v="0"/>
    <n v="76.86"/>
  </r>
  <r>
    <x v="40"/>
    <n v="52"/>
    <n v="5223"/>
    <x v="18"/>
    <n v="2017"/>
    <n v="53"/>
    <n v="78"/>
    <n v="97833"/>
    <n v="35890"/>
    <n v="8805"/>
    <x v="1392"/>
    <n v="0"/>
    <n v="0"/>
    <n v="0"/>
    <n v="65.02"/>
  </r>
  <r>
    <x v="40"/>
    <n v="52"/>
    <n v="52231"/>
    <x v="19"/>
    <n v="2017"/>
    <n v="19"/>
    <n v="19"/>
    <n v="15640"/>
    <n v="8242"/>
    <n v="1651"/>
    <x v="986"/>
    <n v="0"/>
    <n v="0"/>
    <n v="0"/>
    <n v="79.25"/>
  </r>
  <r>
    <x v="40"/>
    <n v="52"/>
    <n v="522310"/>
    <x v="19"/>
    <n v="2017"/>
    <n v="19"/>
    <n v="19"/>
    <n v="15640"/>
    <n v="8242"/>
    <n v="1651"/>
    <x v="986"/>
    <n v="0"/>
    <n v="0"/>
    <n v="0"/>
    <n v="79.25"/>
  </r>
  <r>
    <x v="40"/>
    <n v="52"/>
    <n v="52232"/>
    <x v="20"/>
    <n v="2017"/>
    <n v="20"/>
    <n v="22"/>
    <n v="67313"/>
    <n v="23051"/>
    <n v="5978"/>
    <x v="1393"/>
    <n v="0"/>
    <n v="0"/>
    <n v="0"/>
    <n v="76.58"/>
  </r>
  <r>
    <x v="40"/>
    <n v="52"/>
    <n v="522320"/>
    <x v="20"/>
    <n v="2017"/>
    <n v="20"/>
    <n v="22"/>
    <n v="67313"/>
    <n v="23051"/>
    <n v="5978"/>
    <x v="1393"/>
    <n v="0"/>
    <n v="0"/>
    <n v="0"/>
    <n v="76.58"/>
  </r>
  <r>
    <x v="40"/>
    <n v="52"/>
    <n v="52239"/>
    <x v="21"/>
    <n v="2017"/>
    <n v="14"/>
    <n v="37"/>
    <n v="14880"/>
    <n v="4597"/>
    <n v="1176"/>
    <x v="933"/>
    <n v="0"/>
    <n v="0"/>
    <n v="0"/>
    <n v="31.27"/>
  </r>
  <r>
    <x v="40"/>
    <n v="52"/>
    <n v="522390"/>
    <x v="21"/>
    <n v="2017"/>
    <n v="14"/>
    <n v="37"/>
    <n v="14880"/>
    <n v="4597"/>
    <n v="1176"/>
    <x v="933"/>
    <n v="0"/>
    <n v="0"/>
    <n v="0"/>
    <n v="31.27"/>
  </r>
  <r>
    <x v="40"/>
    <n v="52"/>
    <n v="523"/>
    <x v="22"/>
    <n v="2017"/>
    <n v="215"/>
    <n v="311"/>
    <n v="1161681"/>
    <n v="429117"/>
    <n v="122023"/>
    <x v="537"/>
    <n v="0"/>
    <n v="0"/>
    <n v="0"/>
    <n v="129.21"/>
  </r>
  <r>
    <x v="40"/>
    <n v="52"/>
    <n v="5231"/>
    <x v="23"/>
    <n v="2017"/>
    <n v="42"/>
    <n v="81"/>
    <n v="551601"/>
    <n v="218447"/>
    <n v="57060"/>
    <x v="66"/>
    <n v="0"/>
    <n v="0"/>
    <n v="0"/>
    <n v="127"/>
  </r>
  <r>
    <x v="40"/>
    <n v="52"/>
    <n v="52312"/>
    <x v="25"/>
    <n v="2017"/>
    <n v="34"/>
    <n v="73"/>
    <n v="540489"/>
    <n v="215152"/>
    <n v="56263"/>
    <x v="1394"/>
    <n v="0"/>
    <n v="0"/>
    <n v="0"/>
    <n v="127.54"/>
  </r>
  <r>
    <x v="40"/>
    <n v="52"/>
    <n v="523120"/>
    <x v="25"/>
    <n v="2017"/>
    <n v="34"/>
    <n v="73"/>
    <n v="540489"/>
    <n v="215152"/>
    <n v="56263"/>
    <x v="1394"/>
    <n v="0"/>
    <n v="0"/>
    <n v="0"/>
    <n v="127.54"/>
  </r>
  <r>
    <x v="40"/>
    <n v="52"/>
    <n v="5239"/>
    <x v="29"/>
    <n v="2017"/>
    <n v="175"/>
    <n v="230"/>
    <n v="610080"/>
    <n v="210670"/>
    <n v="64963"/>
    <x v="1395"/>
    <n v="0"/>
    <n v="0"/>
    <n v="0"/>
    <n v="131.59"/>
  </r>
  <r>
    <x v="40"/>
    <n v="52"/>
    <n v="52391"/>
    <x v="30"/>
    <n v="2017"/>
    <n v="20"/>
    <n v="20"/>
    <n v="45744"/>
    <n v="12441"/>
    <n v="4416"/>
    <x v="332"/>
    <n v="0"/>
    <n v="0"/>
    <n v="0"/>
    <n v="149.88999999999999"/>
  </r>
  <r>
    <x v="40"/>
    <n v="52"/>
    <n v="523910"/>
    <x v="30"/>
    <n v="2017"/>
    <n v="20"/>
    <n v="20"/>
    <n v="45744"/>
    <n v="12441"/>
    <n v="4416"/>
    <x v="332"/>
    <n v="0"/>
    <n v="0"/>
    <n v="0"/>
    <n v="149.88999999999999"/>
  </r>
  <r>
    <x v="40"/>
    <n v="52"/>
    <n v="52392"/>
    <x v="31"/>
    <n v="2017"/>
    <n v="102"/>
    <n v="139"/>
    <n v="360859"/>
    <n v="148945"/>
    <n v="47632"/>
    <x v="1396"/>
    <n v="0"/>
    <n v="0"/>
    <n v="0"/>
    <n v="160.85"/>
  </r>
  <r>
    <x v="40"/>
    <n v="52"/>
    <n v="523920"/>
    <x v="31"/>
    <n v="2017"/>
    <n v="102"/>
    <n v="139"/>
    <n v="360859"/>
    <n v="148945"/>
    <n v="47632"/>
    <x v="1396"/>
    <n v="0"/>
    <n v="0"/>
    <n v="0"/>
    <n v="160.85"/>
  </r>
  <r>
    <x v="40"/>
    <n v="52"/>
    <n v="52393"/>
    <x v="32"/>
    <n v="2017"/>
    <n v="48"/>
    <n v="56"/>
    <n v="26892"/>
    <n v="9342"/>
    <n v="2587"/>
    <x v="907"/>
    <n v="0"/>
    <n v="0"/>
    <n v="0"/>
    <n v="78.5"/>
  </r>
  <r>
    <x v="40"/>
    <n v="52"/>
    <n v="523930"/>
    <x v="32"/>
    <n v="2017"/>
    <n v="48"/>
    <n v="56"/>
    <n v="26892"/>
    <n v="9342"/>
    <n v="2587"/>
    <x v="907"/>
    <n v="0"/>
    <n v="0"/>
    <n v="0"/>
    <n v="78.5"/>
  </r>
  <r>
    <x v="40"/>
    <n v="52"/>
    <n v="52399"/>
    <x v="33"/>
    <n v="2017"/>
    <n v="9"/>
    <n v="15"/>
    <n v="176585"/>
    <n v="39942"/>
    <n v="10328"/>
    <x v="1397"/>
    <n v="0"/>
    <n v="0"/>
    <n v="0"/>
    <n v="84.44"/>
  </r>
  <r>
    <x v="40"/>
    <n v="52"/>
    <n v="524"/>
    <x v="36"/>
    <n v="2017"/>
    <n v="444"/>
    <n v="552"/>
    <n v="0"/>
    <n v="1016864"/>
    <n v="319414"/>
    <x v="1398"/>
    <n v="0"/>
    <n v="0"/>
    <n v="0"/>
    <n v="92.8"/>
  </r>
  <r>
    <x v="40"/>
    <n v="52"/>
    <n v="5241"/>
    <x v="37"/>
    <n v="2017"/>
    <n v="58"/>
    <n v="126"/>
    <n v="0"/>
    <n v="716808"/>
    <n v="239133"/>
    <x v="1399"/>
    <n v="0"/>
    <n v="0"/>
    <n v="0"/>
    <n v="106.87"/>
  </r>
  <r>
    <x v="40"/>
    <n v="52"/>
    <n v="52411"/>
    <x v="38"/>
    <n v="2017"/>
    <n v="31"/>
    <n v="70"/>
    <n v="0"/>
    <n v="303022"/>
    <n v="99034"/>
    <x v="1400"/>
    <n v="0"/>
    <n v="0"/>
    <n v="0"/>
    <n v="107.23"/>
  </r>
  <r>
    <x v="40"/>
    <n v="52"/>
    <n v="524113"/>
    <x v="39"/>
    <n v="2017"/>
    <n v="20"/>
    <n v="47"/>
    <n v="0"/>
    <n v="148744"/>
    <n v="55040"/>
    <x v="513"/>
    <n v="0"/>
    <n v="0"/>
    <n v="0"/>
    <n v="146.84"/>
  </r>
  <r>
    <x v="40"/>
    <n v="52"/>
    <n v="524114"/>
    <x v="40"/>
    <n v="2017"/>
    <n v="12"/>
    <n v="23"/>
    <n v="0"/>
    <n v="154278"/>
    <n v="43994"/>
    <x v="703"/>
    <n v="0"/>
    <n v="0"/>
    <n v="0"/>
    <n v="85.1"/>
  </r>
  <r>
    <x v="40"/>
    <n v="52"/>
    <n v="52412"/>
    <x v="41"/>
    <n v="2017"/>
    <n v="32"/>
    <n v="56"/>
    <n v="0"/>
    <n v="413786"/>
    <n v="140099"/>
    <x v="1401"/>
    <n v="0"/>
    <n v="0"/>
    <n v="0"/>
    <n v="106.62"/>
  </r>
  <r>
    <x v="40"/>
    <n v="52"/>
    <n v="524126"/>
    <x v="42"/>
    <n v="2017"/>
    <n v="29"/>
    <n v="50"/>
    <n v="0"/>
    <n v="407314"/>
    <n v="138481"/>
    <x v="1402"/>
    <n v="0"/>
    <n v="0"/>
    <n v="0"/>
    <n v="108.76"/>
  </r>
  <r>
    <x v="40"/>
    <n v="52"/>
    <n v="524127"/>
    <x v="43"/>
    <n v="2017"/>
    <n v="3"/>
    <n v="6"/>
    <n v="0"/>
    <n v="6472"/>
    <n v="1618"/>
    <x v="880"/>
    <n v="0"/>
    <n v="0"/>
    <n v="0"/>
    <n v="47.59"/>
  </r>
  <r>
    <x v="40"/>
    <n v="52"/>
    <n v="5242"/>
    <x v="46"/>
    <n v="2017"/>
    <n v="390"/>
    <n v="426"/>
    <n v="9543468"/>
    <n v="300056"/>
    <n v="80281"/>
    <x v="1403"/>
    <n v="0"/>
    <n v="0"/>
    <n v="0"/>
    <n v="70.599999999999994"/>
  </r>
  <r>
    <x v="40"/>
    <n v="52"/>
    <n v="524291"/>
    <x v="49"/>
    <n v="2017"/>
    <n v="18"/>
    <n v="19"/>
    <n v="6322"/>
    <n v="3444"/>
    <n v="748"/>
    <x v="624"/>
    <n v="0"/>
    <n v="0"/>
    <n v="0"/>
    <n v="67.53"/>
  </r>
  <r>
    <x v="41"/>
    <n v="52"/>
    <n v="52"/>
    <x v="0"/>
    <n v="2017"/>
    <n v="3382"/>
    <n v="7449"/>
    <n v="0"/>
    <n v="4789961"/>
    <n v="1351294"/>
    <x v="1404"/>
    <n v="0"/>
    <n v="0"/>
    <n v="0"/>
    <n v="64.739999999999995"/>
  </r>
  <r>
    <x v="41"/>
    <n v="52"/>
    <n v="522"/>
    <x v="2"/>
    <n v="2017"/>
    <n v="725"/>
    <n v="3827"/>
    <n v="0"/>
    <n v="2143313"/>
    <n v="583743"/>
    <x v="1405"/>
    <n v="0"/>
    <n v="0"/>
    <n v="0"/>
    <n v="58.61"/>
  </r>
  <r>
    <x v="41"/>
    <n v="52"/>
    <n v="5221"/>
    <x v="3"/>
    <n v="2017"/>
    <n v="177"/>
    <n v="1798"/>
    <n v="0"/>
    <n v="1585492"/>
    <n v="438551"/>
    <x v="1406"/>
    <n v="0"/>
    <n v="0"/>
    <n v="0"/>
    <n v="59.23"/>
  </r>
  <r>
    <x v="41"/>
    <n v="52"/>
    <n v="52211"/>
    <x v="4"/>
    <n v="2017"/>
    <n v="90"/>
    <n v="1449"/>
    <n v="0"/>
    <n v="1347868"/>
    <n v="375502"/>
    <x v="1407"/>
    <n v="0"/>
    <n v="0"/>
    <n v="0"/>
    <n v="61.55"/>
  </r>
  <r>
    <x v="41"/>
    <n v="52"/>
    <n v="522110"/>
    <x v="4"/>
    <n v="2017"/>
    <n v="90"/>
    <n v="1449"/>
    <n v="0"/>
    <n v="1347868"/>
    <n v="375502"/>
    <x v="1407"/>
    <n v="0"/>
    <n v="0"/>
    <n v="0"/>
    <n v="61.55"/>
  </r>
  <r>
    <x v="41"/>
    <n v="52"/>
    <n v="5221101"/>
    <x v="5"/>
    <n v="2017"/>
    <n v="21"/>
    <n v="447"/>
    <n v="0"/>
    <n v="597465"/>
    <n v="165839"/>
    <x v="1408"/>
    <n v="0"/>
    <n v="0"/>
    <n v="0"/>
    <n v="59.86"/>
  </r>
  <r>
    <x v="41"/>
    <n v="52"/>
    <n v="5221102"/>
    <x v="6"/>
    <n v="2017"/>
    <n v="71"/>
    <n v="1002"/>
    <n v="0"/>
    <n v="750403"/>
    <n v="209663"/>
    <x v="1409"/>
    <n v="0"/>
    <n v="0"/>
    <n v="0"/>
    <n v="62.96"/>
  </r>
  <r>
    <x v="41"/>
    <n v="52"/>
    <n v="52212"/>
    <x v="52"/>
    <n v="2017"/>
    <n v="13"/>
    <n v="26"/>
    <n v="0"/>
    <n v="15425"/>
    <n v="3632"/>
    <x v="109"/>
    <n v="0"/>
    <n v="0"/>
    <n v="0"/>
    <n v="54.51"/>
  </r>
  <r>
    <x v="41"/>
    <n v="52"/>
    <n v="522120"/>
    <x v="52"/>
    <n v="2017"/>
    <n v="13"/>
    <n v="26"/>
    <n v="0"/>
    <n v="15425"/>
    <n v="3632"/>
    <x v="109"/>
    <n v="0"/>
    <n v="0"/>
    <n v="0"/>
    <n v="54.51"/>
  </r>
  <r>
    <x v="41"/>
    <n v="52"/>
    <n v="5221201"/>
    <x v="7"/>
    <n v="2017"/>
    <n v="10"/>
    <n v="22"/>
    <n v="0"/>
    <n v="12732"/>
    <n v="2972"/>
    <x v="1410"/>
    <n v="0"/>
    <n v="0"/>
    <n v="0"/>
    <n v="54.88"/>
  </r>
  <r>
    <x v="41"/>
    <n v="52"/>
    <n v="5221203"/>
    <x v="53"/>
    <n v="2017"/>
    <n v="3"/>
    <n v="4"/>
    <n v="0"/>
    <n v="2693"/>
    <n v="660"/>
    <x v="624"/>
    <n v="0"/>
    <n v="0"/>
    <n v="0"/>
    <n v="52.8"/>
  </r>
  <r>
    <x v="41"/>
    <n v="52"/>
    <n v="52213"/>
    <x v="8"/>
    <n v="2017"/>
    <n v="74"/>
    <n v="323"/>
    <n v="795659"/>
    <n v="222199"/>
    <n v="59417"/>
    <x v="1411"/>
    <n v="0"/>
    <n v="0"/>
    <n v="0"/>
    <n v="48.46"/>
  </r>
  <r>
    <x v="41"/>
    <n v="52"/>
    <n v="522130"/>
    <x v="8"/>
    <n v="2017"/>
    <n v="74"/>
    <n v="323"/>
    <n v="795659"/>
    <n v="222199"/>
    <n v="59417"/>
    <x v="1411"/>
    <n v="0"/>
    <n v="0"/>
    <n v="0"/>
    <n v="48.46"/>
  </r>
  <r>
    <x v="41"/>
    <n v="52"/>
    <n v="5221301"/>
    <x v="9"/>
    <n v="2017"/>
    <n v="62"/>
    <n v="298"/>
    <n v="760088"/>
    <n v="211961"/>
    <n v="56791"/>
    <x v="1412"/>
    <n v="0"/>
    <n v="0"/>
    <n v="0"/>
    <n v="49"/>
  </r>
  <r>
    <x v="41"/>
    <n v="52"/>
    <n v="5221309"/>
    <x v="10"/>
    <n v="2017"/>
    <n v="12"/>
    <n v="25"/>
    <n v="35571"/>
    <n v="10238"/>
    <n v="2626"/>
    <x v="666"/>
    <n v="0"/>
    <n v="0"/>
    <n v="0"/>
    <n v="39.53"/>
  </r>
  <r>
    <x v="41"/>
    <n v="52"/>
    <n v="5222"/>
    <x v="11"/>
    <n v="2017"/>
    <n v="398"/>
    <n v="1583"/>
    <n v="3235435"/>
    <n v="502160"/>
    <n v="131169"/>
    <x v="1413"/>
    <n v="0"/>
    <n v="0"/>
    <n v="0"/>
    <n v="58.59"/>
  </r>
  <r>
    <x v="41"/>
    <n v="52"/>
    <n v="52222"/>
    <x v="13"/>
    <n v="2017"/>
    <n v="58"/>
    <n v="69"/>
    <n v="1138592"/>
    <n v="94979"/>
    <n v="23933"/>
    <x v="1414"/>
    <n v="0"/>
    <n v="0"/>
    <n v="0"/>
    <n v="66.47"/>
  </r>
  <r>
    <x v="41"/>
    <n v="52"/>
    <n v="522220"/>
    <x v="13"/>
    <n v="2017"/>
    <n v="58"/>
    <n v="69"/>
    <n v="1138592"/>
    <n v="94979"/>
    <n v="23933"/>
    <x v="1414"/>
    <n v="0"/>
    <n v="0"/>
    <n v="0"/>
    <n v="66.47"/>
  </r>
  <r>
    <x v="41"/>
    <n v="52"/>
    <n v="522291"/>
    <x v="15"/>
    <n v="2017"/>
    <n v="121"/>
    <n v="819"/>
    <n v="840245"/>
    <n v="150854"/>
    <n v="40335"/>
    <x v="1415"/>
    <n v="0"/>
    <n v="0"/>
    <n v="0"/>
    <n v="44.06"/>
  </r>
  <r>
    <x v="41"/>
    <n v="52"/>
    <n v="522292"/>
    <x v="16"/>
    <n v="2017"/>
    <n v="96"/>
    <n v="262"/>
    <n v="682001"/>
    <n v="183214"/>
    <n v="46147"/>
    <x v="1416"/>
    <n v="0"/>
    <n v="0"/>
    <n v="0"/>
    <n v="93.43"/>
  </r>
  <r>
    <x v="41"/>
    <n v="52"/>
    <n v="5223"/>
    <x v="18"/>
    <n v="2017"/>
    <n v="172"/>
    <n v="446"/>
    <n v="228464"/>
    <n v="55661"/>
    <n v="14023"/>
    <x v="160"/>
    <n v="0"/>
    <n v="0"/>
    <n v="0"/>
    <n v="45.11"/>
  </r>
  <r>
    <x v="41"/>
    <n v="52"/>
    <n v="52231"/>
    <x v="19"/>
    <n v="2017"/>
    <n v="71"/>
    <n v="73"/>
    <n v="57199"/>
    <n v="21945"/>
    <n v="5126"/>
    <x v="1417"/>
    <n v="0"/>
    <n v="0"/>
    <n v="0"/>
    <n v="69.89"/>
  </r>
  <r>
    <x v="41"/>
    <n v="52"/>
    <n v="522310"/>
    <x v="19"/>
    <n v="2017"/>
    <n v="71"/>
    <n v="73"/>
    <n v="57199"/>
    <n v="21945"/>
    <n v="5126"/>
    <x v="1417"/>
    <n v="0"/>
    <n v="0"/>
    <n v="0"/>
    <n v="69.89"/>
  </r>
  <r>
    <x v="41"/>
    <n v="52"/>
    <n v="52232"/>
    <x v="20"/>
    <n v="2017"/>
    <n v="40"/>
    <n v="42"/>
    <n v="61556"/>
    <n v="11195"/>
    <n v="2899"/>
    <x v="1039"/>
    <n v="0"/>
    <n v="0"/>
    <n v="0"/>
    <n v="59.23"/>
  </r>
  <r>
    <x v="41"/>
    <n v="52"/>
    <n v="522320"/>
    <x v="20"/>
    <n v="2017"/>
    <n v="40"/>
    <n v="42"/>
    <n v="61556"/>
    <n v="11195"/>
    <n v="2899"/>
    <x v="1039"/>
    <n v="0"/>
    <n v="0"/>
    <n v="0"/>
    <n v="59.23"/>
  </r>
  <r>
    <x v="41"/>
    <n v="52"/>
    <n v="52239"/>
    <x v="21"/>
    <n v="2017"/>
    <n v="61"/>
    <n v="331"/>
    <n v="109709"/>
    <n v="22521"/>
    <n v="5998"/>
    <x v="1418"/>
    <n v="0"/>
    <n v="0"/>
    <n v="0"/>
    <n v="30.81"/>
  </r>
  <r>
    <x v="41"/>
    <n v="52"/>
    <n v="522390"/>
    <x v="21"/>
    <n v="2017"/>
    <n v="61"/>
    <n v="331"/>
    <n v="109709"/>
    <n v="22521"/>
    <n v="5998"/>
    <x v="1418"/>
    <n v="0"/>
    <n v="0"/>
    <n v="0"/>
    <n v="30.81"/>
  </r>
  <r>
    <x v="41"/>
    <n v="52"/>
    <n v="523"/>
    <x v="22"/>
    <n v="2017"/>
    <n v="622"/>
    <n v="1223"/>
    <n v="1272124"/>
    <n v="688342"/>
    <n v="182500"/>
    <x v="1419"/>
    <n v="0"/>
    <n v="0"/>
    <n v="0"/>
    <n v="107.65"/>
  </r>
  <r>
    <x v="41"/>
    <n v="52"/>
    <n v="5231"/>
    <x v="23"/>
    <n v="2017"/>
    <n v="119"/>
    <n v="353"/>
    <n v="663436"/>
    <n v="450002"/>
    <n v="121905"/>
    <x v="1420"/>
    <n v="0"/>
    <n v="0"/>
    <n v="0"/>
    <n v="115.92"/>
  </r>
  <r>
    <x v="41"/>
    <n v="52"/>
    <n v="52312"/>
    <x v="25"/>
    <n v="2017"/>
    <n v="101"/>
    <n v="322"/>
    <n v="616192"/>
    <n v="433110"/>
    <n v="118568"/>
    <x v="1421"/>
    <n v="0"/>
    <n v="0"/>
    <n v="0"/>
    <n v="115.59"/>
  </r>
  <r>
    <x v="41"/>
    <n v="52"/>
    <n v="523120"/>
    <x v="25"/>
    <n v="2017"/>
    <n v="101"/>
    <n v="322"/>
    <n v="616192"/>
    <n v="433110"/>
    <n v="118568"/>
    <x v="1421"/>
    <n v="0"/>
    <n v="0"/>
    <n v="0"/>
    <n v="115.59"/>
  </r>
  <r>
    <x v="41"/>
    <n v="52"/>
    <n v="5239"/>
    <x v="29"/>
    <n v="2017"/>
    <n v="511"/>
    <n v="870"/>
    <n v="608688"/>
    <n v="238340"/>
    <n v="60595"/>
    <x v="1422"/>
    <n v="0"/>
    <n v="0"/>
    <n v="0"/>
    <n v="94.88"/>
  </r>
  <r>
    <x v="41"/>
    <n v="52"/>
    <n v="52391"/>
    <x v="30"/>
    <n v="2017"/>
    <n v="55"/>
    <n v="55"/>
    <n v="25240"/>
    <n v="7966"/>
    <n v="2044"/>
    <x v="933"/>
    <n v="0"/>
    <n v="0"/>
    <n v="0"/>
    <n v="54.19"/>
  </r>
  <r>
    <x v="41"/>
    <n v="52"/>
    <n v="523910"/>
    <x v="30"/>
    <n v="2017"/>
    <n v="55"/>
    <n v="55"/>
    <n v="25240"/>
    <n v="7966"/>
    <n v="2044"/>
    <x v="933"/>
    <n v="0"/>
    <n v="0"/>
    <n v="0"/>
    <n v="54.19"/>
  </r>
  <r>
    <x v="41"/>
    <n v="52"/>
    <n v="52392"/>
    <x v="31"/>
    <n v="2017"/>
    <n v="252"/>
    <n v="590"/>
    <n v="421697"/>
    <n v="178839"/>
    <n v="46227"/>
    <x v="1423"/>
    <n v="0"/>
    <n v="0"/>
    <n v="0"/>
    <n v="107.8"/>
  </r>
  <r>
    <x v="41"/>
    <n v="52"/>
    <n v="523920"/>
    <x v="31"/>
    <n v="2017"/>
    <n v="252"/>
    <n v="590"/>
    <n v="421697"/>
    <n v="178839"/>
    <n v="46227"/>
    <x v="1423"/>
    <n v="0"/>
    <n v="0"/>
    <n v="0"/>
    <n v="107.8"/>
  </r>
  <r>
    <x v="41"/>
    <n v="52"/>
    <n v="52393"/>
    <x v="32"/>
    <n v="2017"/>
    <n v="177"/>
    <n v="191"/>
    <n v="114126"/>
    <n v="41150"/>
    <n v="10025"/>
    <x v="883"/>
    <n v="0"/>
    <n v="0"/>
    <n v="0"/>
    <n v="72.19"/>
  </r>
  <r>
    <x v="41"/>
    <n v="52"/>
    <n v="523930"/>
    <x v="32"/>
    <n v="2017"/>
    <n v="177"/>
    <n v="191"/>
    <n v="114126"/>
    <n v="41150"/>
    <n v="10025"/>
    <x v="883"/>
    <n v="0"/>
    <n v="0"/>
    <n v="0"/>
    <n v="72.19"/>
  </r>
  <r>
    <x v="41"/>
    <n v="52"/>
    <n v="52399"/>
    <x v="33"/>
    <n v="2017"/>
    <n v="30"/>
    <n v="34"/>
    <n v="47625"/>
    <n v="10385"/>
    <n v="2299"/>
    <x v="880"/>
    <n v="0"/>
    <n v="0"/>
    <n v="0"/>
    <n v="76.36"/>
  </r>
  <r>
    <x v="41"/>
    <n v="52"/>
    <n v="523991"/>
    <x v="34"/>
    <n v="2017"/>
    <n v="18"/>
    <n v="22"/>
    <n v="41146"/>
    <n v="9393"/>
    <n v="2075"/>
    <x v="1424"/>
    <n v="0"/>
    <n v="0"/>
    <n v="0"/>
    <n v="81.680000000000007"/>
  </r>
  <r>
    <x v="41"/>
    <n v="52"/>
    <n v="523999"/>
    <x v="35"/>
    <n v="2017"/>
    <n v="12"/>
    <n v="12"/>
    <n v="6479"/>
    <n v="992"/>
    <n v="224"/>
    <x v="592"/>
    <n v="0"/>
    <n v="0"/>
    <n v="0"/>
    <n v="47.24"/>
  </r>
  <r>
    <x v="41"/>
    <n v="52"/>
    <n v="524"/>
    <x v="36"/>
    <n v="2017"/>
    <n v="2067"/>
    <n v="2399"/>
    <n v="0"/>
    <n v="1958306"/>
    <n v="585051"/>
    <x v="1425"/>
    <n v="0"/>
    <n v="0"/>
    <n v="0"/>
    <n v="63.12"/>
  </r>
  <r>
    <x v="41"/>
    <n v="52"/>
    <n v="5241"/>
    <x v="37"/>
    <n v="2017"/>
    <n v="146"/>
    <n v="324"/>
    <n v="0"/>
    <n v="1240043"/>
    <n v="410053"/>
    <x v="1426"/>
    <n v="0"/>
    <n v="0"/>
    <n v="0"/>
    <n v="66.900000000000006"/>
  </r>
  <r>
    <x v="41"/>
    <n v="52"/>
    <n v="52411"/>
    <x v="38"/>
    <n v="2017"/>
    <n v="67"/>
    <n v="180"/>
    <n v="0"/>
    <n v="1046816"/>
    <n v="354953"/>
    <x v="952"/>
    <n v="0"/>
    <n v="0"/>
    <n v="0"/>
    <n v="68.040000000000006"/>
  </r>
  <r>
    <x v="41"/>
    <n v="52"/>
    <n v="524113"/>
    <x v="39"/>
    <n v="2017"/>
    <n v="39"/>
    <n v="107"/>
    <n v="0"/>
    <n v="309539"/>
    <n v="99919"/>
    <x v="1427"/>
    <n v="0"/>
    <n v="0"/>
    <n v="0"/>
    <n v="80.44"/>
  </r>
  <r>
    <x v="41"/>
    <n v="52"/>
    <n v="524114"/>
    <x v="40"/>
    <n v="2017"/>
    <n v="31"/>
    <n v="73"/>
    <n v="0"/>
    <n v="737277"/>
    <n v="255034"/>
    <x v="1428"/>
    <n v="0"/>
    <n v="0"/>
    <n v="0"/>
    <n v="63.9"/>
  </r>
  <r>
    <x v="41"/>
    <n v="52"/>
    <n v="524126"/>
    <x v="42"/>
    <n v="2017"/>
    <n v="64"/>
    <n v="119"/>
    <n v="0"/>
    <n v="182680"/>
    <n v="52236"/>
    <x v="1429"/>
    <n v="0"/>
    <n v="0"/>
    <n v="0"/>
    <n v="60.19"/>
  </r>
  <r>
    <x v="41"/>
    <n v="52"/>
    <n v="5242"/>
    <x v="46"/>
    <n v="2017"/>
    <n v="1932"/>
    <n v="2075"/>
    <n v="1991524"/>
    <n v="718263"/>
    <n v="174998"/>
    <x v="1430"/>
    <n v="0"/>
    <n v="0"/>
    <n v="0"/>
    <n v="57.51"/>
  </r>
  <r>
    <x v="41"/>
    <n v="52"/>
    <n v="52421"/>
    <x v="47"/>
    <n v="2017"/>
    <n v="1801"/>
    <n v="1920"/>
    <n v="1346092"/>
    <n v="456384"/>
    <n v="109375"/>
    <x v="1431"/>
    <n v="0"/>
    <n v="0"/>
    <n v="0"/>
    <n v="53.8"/>
  </r>
  <r>
    <x v="41"/>
    <n v="52"/>
    <n v="524210"/>
    <x v="47"/>
    <n v="2017"/>
    <n v="1801"/>
    <n v="1920"/>
    <n v="1346092"/>
    <n v="456384"/>
    <n v="109375"/>
    <x v="1431"/>
    <n v="0"/>
    <n v="0"/>
    <n v="0"/>
    <n v="53.8"/>
  </r>
  <r>
    <x v="41"/>
    <n v="52"/>
    <n v="52429"/>
    <x v="48"/>
    <n v="2017"/>
    <n v="132"/>
    <n v="155"/>
    <n v="645432"/>
    <n v="261879"/>
    <n v="65623"/>
    <x v="1432"/>
    <n v="0"/>
    <n v="0"/>
    <n v="0"/>
    <n v="65.37"/>
  </r>
  <r>
    <x v="41"/>
    <n v="52"/>
    <n v="524291"/>
    <x v="49"/>
    <n v="2017"/>
    <n v="46"/>
    <n v="58"/>
    <n v="26623"/>
    <n v="9689"/>
    <n v="2365"/>
    <x v="1433"/>
    <n v="0"/>
    <n v="0"/>
    <n v="0"/>
    <n v="64.17"/>
  </r>
  <r>
    <x v="41"/>
    <n v="52"/>
    <n v="524292"/>
    <x v="50"/>
    <n v="2017"/>
    <n v="41"/>
    <n v="47"/>
    <n v="587259"/>
    <n v="241708"/>
    <n v="60744"/>
    <x v="1434"/>
    <n v="0"/>
    <n v="0"/>
    <n v="0"/>
    <n v="65.86"/>
  </r>
  <r>
    <x v="41"/>
    <n v="52"/>
    <n v="524298"/>
    <x v="51"/>
    <n v="2017"/>
    <n v="49"/>
    <n v="50"/>
    <n v="31550"/>
    <n v="10482"/>
    <n v="2514"/>
    <x v="740"/>
    <n v="0"/>
    <n v="0"/>
    <n v="0"/>
    <n v="56.66"/>
  </r>
  <r>
    <x v="42"/>
    <n v="52"/>
    <n v="52"/>
    <x v="0"/>
    <n v="2017"/>
    <n v="1221"/>
    <n v="1981"/>
    <n v="0"/>
    <n v="1512229"/>
    <n v="408457"/>
    <x v="1435"/>
    <n v="0"/>
    <n v="0"/>
    <n v="0"/>
    <n v="57.56"/>
  </r>
  <r>
    <x v="42"/>
    <n v="52"/>
    <n v="522"/>
    <x v="2"/>
    <n v="2017"/>
    <n v="226"/>
    <n v="738"/>
    <n v="0"/>
    <n v="966440"/>
    <n v="265191"/>
    <x v="1436"/>
    <n v="0"/>
    <n v="0"/>
    <n v="0"/>
    <n v="55.39"/>
  </r>
  <r>
    <x v="42"/>
    <n v="52"/>
    <n v="5221"/>
    <x v="3"/>
    <n v="2017"/>
    <n v="128"/>
    <n v="549"/>
    <n v="0"/>
    <n v="667287"/>
    <n v="179166"/>
    <x v="1437"/>
    <n v="0"/>
    <n v="0"/>
    <n v="0"/>
    <n v="58.11"/>
  </r>
  <r>
    <x v="42"/>
    <n v="52"/>
    <n v="52211"/>
    <x v="4"/>
    <n v="2017"/>
    <n v="84"/>
    <n v="438"/>
    <n v="0"/>
    <n v="559601"/>
    <n v="155132"/>
    <x v="1438"/>
    <n v="0"/>
    <n v="0"/>
    <n v="0"/>
    <n v="57.47"/>
  </r>
  <r>
    <x v="42"/>
    <n v="52"/>
    <n v="522110"/>
    <x v="4"/>
    <n v="2017"/>
    <n v="84"/>
    <n v="438"/>
    <n v="0"/>
    <n v="559601"/>
    <n v="155132"/>
    <x v="1438"/>
    <n v="0"/>
    <n v="0"/>
    <n v="0"/>
    <n v="57.47"/>
  </r>
  <r>
    <x v="42"/>
    <n v="52"/>
    <n v="5221101"/>
    <x v="5"/>
    <n v="2017"/>
    <n v="21"/>
    <n v="174"/>
    <n v="0"/>
    <n v="317958"/>
    <n v="87440"/>
    <x v="1439"/>
    <n v="0"/>
    <n v="0"/>
    <n v="0"/>
    <n v="55.05"/>
  </r>
  <r>
    <x v="42"/>
    <n v="52"/>
    <n v="5221102"/>
    <x v="6"/>
    <n v="2017"/>
    <n v="63"/>
    <n v="264"/>
    <n v="0"/>
    <n v="241643"/>
    <n v="67692"/>
    <x v="1440"/>
    <n v="0"/>
    <n v="0"/>
    <n v="0"/>
    <n v="60.99"/>
  </r>
  <r>
    <x v="42"/>
    <n v="52"/>
    <n v="5222"/>
    <x v="11"/>
    <n v="2017"/>
    <n v="81"/>
    <n v="146"/>
    <n v="2112480"/>
    <n v="246312"/>
    <n v="72237"/>
    <x v="1441"/>
    <n v="0"/>
    <n v="0"/>
    <n v="0"/>
    <n v="51.53"/>
  </r>
  <r>
    <x v="42"/>
    <n v="52"/>
    <n v="52221"/>
    <x v="12"/>
    <n v="2017"/>
    <n v="4"/>
    <n v="11"/>
    <n v="1128330"/>
    <n v="115292"/>
    <n v="37578"/>
    <x v="1442"/>
    <n v="0"/>
    <n v="0"/>
    <n v="0"/>
    <n v="46.17"/>
  </r>
  <r>
    <x v="42"/>
    <n v="52"/>
    <n v="522210"/>
    <x v="12"/>
    <n v="2017"/>
    <n v="4"/>
    <n v="11"/>
    <n v="1128330"/>
    <n v="115292"/>
    <n v="37578"/>
    <x v="1442"/>
    <n v="0"/>
    <n v="0"/>
    <n v="0"/>
    <n v="46.17"/>
  </r>
  <r>
    <x v="42"/>
    <n v="52"/>
    <n v="52222"/>
    <x v="13"/>
    <n v="2017"/>
    <n v="14"/>
    <n v="14"/>
    <n v="24257"/>
    <n v="4512"/>
    <n v="944"/>
    <x v="157"/>
    <n v="0"/>
    <n v="0"/>
    <n v="0"/>
    <n v="100.27"/>
  </r>
  <r>
    <x v="42"/>
    <n v="52"/>
    <n v="522220"/>
    <x v="13"/>
    <n v="2017"/>
    <n v="14"/>
    <n v="14"/>
    <n v="24257"/>
    <n v="4512"/>
    <n v="944"/>
    <x v="157"/>
    <n v="0"/>
    <n v="0"/>
    <n v="0"/>
    <n v="100.27"/>
  </r>
  <r>
    <x v="42"/>
    <n v="52"/>
    <n v="52229"/>
    <x v="14"/>
    <n v="2017"/>
    <n v="66"/>
    <n v="121"/>
    <n v="959893"/>
    <n v="126508"/>
    <n v="33715"/>
    <x v="1443"/>
    <n v="0"/>
    <n v="0"/>
    <n v="0"/>
    <n v="56.53"/>
  </r>
  <r>
    <x v="42"/>
    <n v="52"/>
    <n v="522291"/>
    <x v="15"/>
    <n v="2017"/>
    <n v="14"/>
    <n v="36"/>
    <n v="166455"/>
    <n v="28030"/>
    <n v="7873"/>
    <x v="1444"/>
    <n v="0"/>
    <n v="0"/>
    <n v="0"/>
    <n v="64.44"/>
  </r>
  <r>
    <x v="42"/>
    <n v="52"/>
    <n v="522292"/>
    <x v="16"/>
    <n v="2017"/>
    <n v="15"/>
    <n v="27"/>
    <n v="420731"/>
    <n v="64700"/>
    <n v="17443"/>
    <x v="1445"/>
    <n v="0"/>
    <n v="0"/>
    <n v="0"/>
    <n v="52.35"/>
  </r>
  <r>
    <x v="42"/>
    <n v="52"/>
    <n v="5223"/>
    <x v="18"/>
    <n v="2017"/>
    <n v="28"/>
    <n v="43"/>
    <n v="182457"/>
    <n v="52841"/>
    <n v="13788"/>
    <x v="1446"/>
    <n v="0"/>
    <n v="0"/>
    <n v="0"/>
    <n v="44.59"/>
  </r>
  <r>
    <x v="42"/>
    <n v="52"/>
    <n v="52231"/>
    <x v="19"/>
    <n v="2017"/>
    <n v="3"/>
    <n v="3"/>
    <n v="2277"/>
    <n v="2431"/>
    <n v="170"/>
    <x v="331"/>
    <n v="0"/>
    <n v="0"/>
    <n v="0"/>
    <n v="151.94"/>
  </r>
  <r>
    <x v="42"/>
    <n v="52"/>
    <n v="522310"/>
    <x v="19"/>
    <n v="2017"/>
    <n v="3"/>
    <n v="3"/>
    <n v="2277"/>
    <n v="2431"/>
    <n v="170"/>
    <x v="331"/>
    <n v="0"/>
    <n v="0"/>
    <n v="0"/>
    <n v="151.94"/>
  </r>
  <r>
    <x v="42"/>
    <n v="52"/>
    <n v="523"/>
    <x v="22"/>
    <n v="2017"/>
    <n v="232"/>
    <n v="341"/>
    <n v="554128"/>
    <n v="140585"/>
    <n v="36784"/>
    <x v="1447"/>
    <n v="0"/>
    <n v="0"/>
    <n v="0"/>
    <n v="102.02"/>
  </r>
  <r>
    <x v="42"/>
    <n v="52"/>
    <n v="5231"/>
    <x v="23"/>
    <n v="2017"/>
    <n v="72"/>
    <n v="106"/>
    <n v="266961"/>
    <n v="64565"/>
    <n v="19770"/>
    <x v="341"/>
    <n v="0"/>
    <n v="0"/>
    <n v="0"/>
    <n v="110.37"/>
  </r>
  <r>
    <x v="42"/>
    <n v="52"/>
    <n v="52312"/>
    <x v="25"/>
    <n v="2017"/>
    <n v="49"/>
    <n v="78"/>
    <n v="111062"/>
    <n v="48472"/>
    <n v="15282"/>
    <x v="1448"/>
    <n v="0"/>
    <n v="0"/>
    <n v="0"/>
    <n v="140.09"/>
  </r>
  <r>
    <x v="42"/>
    <n v="52"/>
    <n v="523120"/>
    <x v="25"/>
    <n v="2017"/>
    <n v="49"/>
    <n v="78"/>
    <n v="111062"/>
    <n v="48472"/>
    <n v="15282"/>
    <x v="1448"/>
    <n v="0"/>
    <n v="0"/>
    <n v="0"/>
    <n v="140.09"/>
  </r>
  <r>
    <x v="42"/>
    <n v="52"/>
    <n v="5239"/>
    <x v="29"/>
    <n v="2017"/>
    <n v="160"/>
    <n v="235"/>
    <n v="287167"/>
    <n v="76020"/>
    <n v="17014"/>
    <x v="1449"/>
    <n v="0"/>
    <n v="0"/>
    <n v="0"/>
    <n v="95.86"/>
  </r>
  <r>
    <x v="42"/>
    <n v="52"/>
    <n v="52391"/>
    <x v="30"/>
    <n v="2017"/>
    <n v="14"/>
    <n v="14"/>
    <n v="5579"/>
    <n v="4916"/>
    <n v="357"/>
    <x v="1450"/>
    <n v="0"/>
    <n v="0"/>
    <n v="0"/>
    <n v="102.42"/>
  </r>
  <r>
    <x v="42"/>
    <n v="52"/>
    <n v="523910"/>
    <x v="30"/>
    <n v="2017"/>
    <n v="14"/>
    <n v="14"/>
    <n v="5579"/>
    <n v="4916"/>
    <n v="357"/>
    <x v="1450"/>
    <n v="0"/>
    <n v="0"/>
    <n v="0"/>
    <n v="102.42"/>
  </r>
  <r>
    <x v="42"/>
    <n v="52"/>
    <n v="52392"/>
    <x v="31"/>
    <n v="2017"/>
    <n v="72"/>
    <n v="146"/>
    <n v="142361"/>
    <n v="49446"/>
    <n v="11845"/>
    <x v="1451"/>
    <n v="0"/>
    <n v="0"/>
    <n v="0"/>
    <n v="103.44"/>
  </r>
  <r>
    <x v="42"/>
    <n v="52"/>
    <n v="523920"/>
    <x v="31"/>
    <n v="2017"/>
    <n v="72"/>
    <n v="146"/>
    <n v="142361"/>
    <n v="49446"/>
    <n v="11845"/>
    <x v="1451"/>
    <n v="0"/>
    <n v="0"/>
    <n v="0"/>
    <n v="103.44"/>
  </r>
  <r>
    <x v="42"/>
    <n v="52"/>
    <n v="52393"/>
    <x v="32"/>
    <n v="2017"/>
    <n v="44"/>
    <n v="44"/>
    <n v="22888"/>
    <n v="5692"/>
    <n v="1176"/>
    <x v="617"/>
    <n v="0"/>
    <n v="0"/>
    <n v="0"/>
    <n v="51.75"/>
  </r>
  <r>
    <x v="42"/>
    <n v="52"/>
    <n v="523930"/>
    <x v="32"/>
    <n v="2017"/>
    <n v="44"/>
    <n v="44"/>
    <n v="22888"/>
    <n v="5692"/>
    <n v="1176"/>
    <x v="617"/>
    <n v="0"/>
    <n v="0"/>
    <n v="0"/>
    <n v="51.75"/>
  </r>
  <r>
    <x v="42"/>
    <n v="52"/>
    <n v="52399"/>
    <x v="33"/>
    <n v="2017"/>
    <n v="31"/>
    <n v="31"/>
    <n v="116339"/>
    <n v="15966"/>
    <n v="3636"/>
    <x v="1452"/>
    <n v="0"/>
    <n v="0"/>
    <n v="0"/>
    <n v="101.69"/>
  </r>
  <r>
    <x v="42"/>
    <n v="52"/>
    <n v="523991"/>
    <x v="34"/>
    <n v="2017"/>
    <n v="31"/>
    <n v="31"/>
    <n v="116339"/>
    <n v="15966"/>
    <n v="3636"/>
    <x v="1452"/>
    <n v="0"/>
    <n v="0"/>
    <n v="0"/>
    <n v="101.69"/>
  </r>
  <r>
    <x v="42"/>
    <n v="52"/>
    <n v="524"/>
    <x v="36"/>
    <n v="2017"/>
    <n v="779"/>
    <n v="902"/>
    <n v="0"/>
    <n v="405204"/>
    <n v="106482"/>
    <x v="1453"/>
    <n v="0"/>
    <n v="0"/>
    <n v="0"/>
    <n v="54.43"/>
  </r>
  <r>
    <x v="42"/>
    <n v="52"/>
    <n v="5241"/>
    <x v="37"/>
    <n v="2017"/>
    <n v="78"/>
    <n v="135"/>
    <n v="0"/>
    <n v="254037"/>
    <n v="70166"/>
    <x v="1454"/>
    <n v="0"/>
    <n v="0"/>
    <n v="0"/>
    <n v="58.44"/>
  </r>
  <r>
    <x v="42"/>
    <n v="52"/>
    <n v="52411"/>
    <x v="38"/>
    <n v="2017"/>
    <n v="27"/>
    <n v="58"/>
    <n v="0"/>
    <n v="157052"/>
    <n v="42712"/>
    <x v="1455"/>
    <n v="0"/>
    <n v="0"/>
    <n v="0"/>
    <n v="66.55"/>
  </r>
  <r>
    <x v="42"/>
    <n v="52"/>
    <n v="52412"/>
    <x v="41"/>
    <n v="2017"/>
    <n v="56"/>
    <n v="77"/>
    <n v="0"/>
    <n v="96985"/>
    <n v="27454"/>
    <x v="1456"/>
    <n v="0"/>
    <n v="0"/>
    <n v="0"/>
    <n v="48.81"/>
  </r>
  <r>
    <x v="42"/>
    <n v="52"/>
    <n v="524127"/>
    <x v="43"/>
    <n v="2017"/>
    <n v="4"/>
    <n v="5"/>
    <n v="0"/>
    <n v="878"/>
    <n v="214"/>
    <x v="53"/>
    <n v="0"/>
    <n v="0"/>
    <n v="0"/>
    <n v="46.21"/>
  </r>
  <r>
    <x v="42"/>
    <n v="52"/>
    <n v="5242"/>
    <x v="46"/>
    <n v="2017"/>
    <n v="702"/>
    <n v="767"/>
    <n v="427915"/>
    <n v="151167"/>
    <n v="36316"/>
    <x v="1457"/>
    <n v="0"/>
    <n v="0"/>
    <n v="0"/>
    <n v="48.81"/>
  </r>
  <r>
    <x v="42"/>
    <n v="52"/>
    <n v="52421"/>
    <x v="47"/>
    <n v="2017"/>
    <n v="667"/>
    <n v="730"/>
    <n v="389369"/>
    <n v="134440"/>
    <n v="32079"/>
    <x v="1458"/>
    <n v="0"/>
    <n v="0"/>
    <n v="0"/>
    <n v="48"/>
  </r>
  <r>
    <x v="42"/>
    <n v="52"/>
    <n v="524210"/>
    <x v="47"/>
    <n v="2017"/>
    <n v="667"/>
    <n v="730"/>
    <n v="389369"/>
    <n v="134440"/>
    <n v="32079"/>
    <x v="1458"/>
    <n v="0"/>
    <n v="0"/>
    <n v="0"/>
    <n v="48"/>
  </r>
  <r>
    <x v="42"/>
    <n v="52"/>
    <n v="52429"/>
    <x v="48"/>
    <n v="2017"/>
    <n v="35"/>
    <n v="37"/>
    <n v="38546"/>
    <n v="16727"/>
    <n v="4237"/>
    <x v="1459"/>
    <n v="0"/>
    <n v="0"/>
    <n v="0"/>
    <n v="56.51"/>
  </r>
  <r>
    <x v="43"/>
    <n v="52"/>
    <n v="52"/>
    <x v="0"/>
    <n v="2017"/>
    <n v="4510"/>
    <n v="10210"/>
    <n v="0"/>
    <n v="9256675"/>
    <n v="2566979"/>
    <x v="1460"/>
    <n v="0"/>
    <n v="0"/>
    <n v="0"/>
    <n v="71.900000000000006"/>
  </r>
  <r>
    <x v="43"/>
    <n v="52"/>
    <n v="521"/>
    <x v="1"/>
    <n v="2017"/>
    <n v="2"/>
    <n v="2"/>
    <n v="0"/>
    <n v="5363"/>
    <n v="1280"/>
    <x v="1461"/>
    <n v="0"/>
    <n v="0"/>
    <n v="0"/>
    <n v="60.94"/>
  </r>
  <r>
    <x v="43"/>
    <n v="52"/>
    <n v="5211"/>
    <x v="1"/>
    <n v="2017"/>
    <n v="2"/>
    <n v="2"/>
    <n v="0"/>
    <n v="5363"/>
    <n v="1280"/>
    <x v="1461"/>
    <n v="0"/>
    <n v="0"/>
    <n v="0"/>
    <n v="60.94"/>
  </r>
  <r>
    <x v="43"/>
    <n v="52"/>
    <n v="52111"/>
    <x v="1"/>
    <n v="2017"/>
    <n v="2"/>
    <n v="2"/>
    <n v="0"/>
    <n v="5363"/>
    <n v="1280"/>
    <x v="1461"/>
    <n v="0"/>
    <n v="0"/>
    <n v="0"/>
    <n v="60.94"/>
  </r>
  <r>
    <x v="43"/>
    <n v="52"/>
    <n v="521110"/>
    <x v="1"/>
    <n v="2017"/>
    <n v="2"/>
    <n v="2"/>
    <n v="0"/>
    <n v="5363"/>
    <n v="1280"/>
    <x v="1461"/>
    <n v="0"/>
    <n v="0"/>
    <n v="0"/>
    <n v="60.94"/>
  </r>
  <r>
    <x v="43"/>
    <n v="52"/>
    <n v="522"/>
    <x v="2"/>
    <n v="2017"/>
    <n v="1073"/>
    <n v="5411"/>
    <n v="0"/>
    <n v="3667495"/>
    <n v="1030237"/>
    <x v="1462"/>
    <n v="0"/>
    <n v="0"/>
    <n v="0"/>
    <n v="62.87"/>
  </r>
  <r>
    <x v="43"/>
    <n v="52"/>
    <n v="5221"/>
    <x v="3"/>
    <n v="2017"/>
    <n v="370"/>
    <n v="2871"/>
    <n v="0"/>
    <n v="2264530"/>
    <n v="658769"/>
    <x v="1463"/>
    <n v="0"/>
    <n v="0"/>
    <n v="0"/>
    <n v="63.67"/>
  </r>
  <r>
    <x v="43"/>
    <n v="52"/>
    <n v="52211"/>
    <x v="4"/>
    <n v="2017"/>
    <n v="211"/>
    <n v="2334"/>
    <n v="0"/>
    <n v="1954523"/>
    <n v="578530"/>
    <x v="1464"/>
    <n v="0"/>
    <n v="0"/>
    <n v="0"/>
    <n v="67.48"/>
  </r>
  <r>
    <x v="43"/>
    <n v="52"/>
    <n v="522110"/>
    <x v="4"/>
    <n v="2017"/>
    <n v="211"/>
    <n v="2334"/>
    <n v="0"/>
    <n v="1954523"/>
    <n v="578530"/>
    <x v="1464"/>
    <n v="0"/>
    <n v="0"/>
    <n v="0"/>
    <n v="67.48"/>
  </r>
  <r>
    <x v="43"/>
    <n v="52"/>
    <n v="5221101"/>
    <x v="5"/>
    <n v="2017"/>
    <n v="48"/>
    <n v="670"/>
    <n v="0"/>
    <n v="572918"/>
    <n v="195553"/>
    <x v="1465"/>
    <n v="0"/>
    <n v="0"/>
    <n v="0"/>
    <n v="69.650000000000006"/>
  </r>
  <r>
    <x v="43"/>
    <n v="52"/>
    <n v="5221102"/>
    <x v="6"/>
    <n v="2017"/>
    <n v="178"/>
    <n v="1664"/>
    <n v="0"/>
    <n v="1381605"/>
    <n v="382977"/>
    <x v="1466"/>
    <n v="0"/>
    <n v="0"/>
    <n v="0"/>
    <n v="66.62"/>
  </r>
  <r>
    <x v="43"/>
    <n v="52"/>
    <n v="52212"/>
    <x v="52"/>
    <n v="2017"/>
    <n v="11"/>
    <n v="60"/>
    <n v="0"/>
    <n v="36471"/>
    <n v="7898"/>
    <x v="1467"/>
    <n v="0"/>
    <n v="0"/>
    <n v="0"/>
    <n v="43.73"/>
  </r>
  <r>
    <x v="43"/>
    <n v="52"/>
    <n v="522120"/>
    <x v="52"/>
    <n v="2017"/>
    <n v="11"/>
    <n v="60"/>
    <n v="0"/>
    <n v="36471"/>
    <n v="7898"/>
    <x v="1467"/>
    <n v="0"/>
    <n v="0"/>
    <n v="0"/>
    <n v="43.73"/>
  </r>
  <r>
    <x v="43"/>
    <n v="52"/>
    <n v="52213"/>
    <x v="8"/>
    <n v="2017"/>
    <n v="148"/>
    <n v="477"/>
    <n v="1055821"/>
    <n v="273536"/>
    <n v="72341"/>
    <x v="1468"/>
    <n v="0"/>
    <n v="0"/>
    <n v="0"/>
    <n v="47.41"/>
  </r>
  <r>
    <x v="43"/>
    <n v="52"/>
    <n v="522130"/>
    <x v="8"/>
    <n v="2017"/>
    <n v="148"/>
    <n v="477"/>
    <n v="1055821"/>
    <n v="273536"/>
    <n v="72341"/>
    <x v="1468"/>
    <n v="0"/>
    <n v="0"/>
    <n v="0"/>
    <n v="47.41"/>
  </r>
  <r>
    <x v="43"/>
    <n v="52"/>
    <n v="5221301"/>
    <x v="9"/>
    <n v="2017"/>
    <n v="71"/>
    <n v="251"/>
    <n v="545751"/>
    <n v="136110"/>
    <n v="34576"/>
    <x v="1469"/>
    <n v="0"/>
    <n v="0"/>
    <n v="0"/>
    <n v="44.67"/>
  </r>
  <r>
    <x v="43"/>
    <n v="52"/>
    <n v="5221309"/>
    <x v="10"/>
    <n v="2017"/>
    <n v="77"/>
    <n v="226"/>
    <n v="510070"/>
    <n v="137426"/>
    <n v="37765"/>
    <x v="1151"/>
    <n v="0"/>
    <n v="0"/>
    <n v="0"/>
    <n v="50.47"/>
  </r>
  <r>
    <x v="43"/>
    <n v="52"/>
    <n v="5222"/>
    <x v="11"/>
    <n v="2017"/>
    <n v="484"/>
    <n v="1675"/>
    <n v="8929027"/>
    <n v="1005153"/>
    <n v="260989"/>
    <x v="1470"/>
    <n v="0"/>
    <n v="0"/>
    <n v="0"/>
    <n v="65.64"/>
  </r>
  <r>
    <x v="43"/>
    <n v="52"/>
    <n v="52222"/>
    <x v="13"/>
    <n v="2017"/>
    <n v="61"/>
    <n v="81"/>
    <n v="2773302"/>
    <n v="247670"/>
    <n v="67285"/>
    <x v="1471"/>
    <n v="0"/>
    <n v="0"/>
    <n v="0"/>
    <n v="98.99"/>
  </r>
  <r>
    <x v="43"/>
    <n v="52"/>
    <n v="522220"/>
    <x v="13"/>
    <n v="2017"/>
    <n v="61"/>
    <n v="81"/>
    <n v="2773302"/>
    <n v="247670"/>
    <n v="67285"/>
    <x v="1471"/>
    <n v="0"/>
    <n v="0"/>
    <n v="0"/>
    <n v="98.99"/>
  </r>
  <r>
    <x v="43"/>
    <n v="52"/>
    <n v="522291"/>
    <x v="15"/>
    <n v="2017"/>
    <n v="131"/>
    <n v="827"/>
    <n v="785594"/>
    <n v="152520"/>
    <n v="40302"/>
    <x v="1231"/>
    <n v="0"/>
    <n v="0"/>
    <n v="0"/>
    <n v="42.31"/>
  </r>
  <r>
    <x v="43"/>
    <n v="52"/>
    <n v="522292"/>
    <x v="16"/>
    <n v="2017"/>
    <n v="134"/>
    <n v="346"/>
    <n v="1779158"/>
    <n v="478852"/>
    <n v="121498"/>
    <x v="1472"/>
    <n v="0"/>
    <n v="0"/>
    <n v="0"/>
    <n v="80.849999999999994"/>
  </r>
  <r>
    <x v="43"/>
    <n v="52"/>
    <n v="5223"/>
    <x v="18"/>
    <n v="2017"/>
    <n v="266"/>
    <n v="865"/>
    <n v="1941059"/>
    <n v="397812"/>
    <n v="110479"/>
    <x v="1473"/>
    <n v="0"/>
    <n v="0"/>
    <n v="0"/>
    <n v="53.35"/>
  </r>
  <r>
    <x v="43"/>
    <n v="52"/>
    <n v="52231"/>
    <x v="19"/>
    <n v="2017"/>
    <n v="55"/>
    <n v="63"/>
    <n v="101145"/>
    <n v="35442"/>
    <n v="9202"/>
    <x v="1474"/>
    <n v="0"/>
    <n v="0"/>
    <n v="0"/>
    <n v="100.4"/>
  </r>
  <r>
    <x v="43"/>
    <n v="52"/>
    <n v="522310"/>
    <x v="19"/>
    <n v="2017"/>
    <n v="55"/>
    <n v="63"/>
    <n v="101145"/>
    <n v="35442"/>
    <n v="9202"/>
    <x v="1474"/>
    <n v="0"/>
    <n v="0"/>
    <n v="0"/>
    <n v="100.4"/>
  </r>
  <r>
    <x v="43"/>
    <n v="52"/>
    <n v="52232"/>
    <x v="20"/>
    <n v="2017"/>
    <n v="49"/>
    <n v="80"/>
    <n v="1065679"/>
    <n v="227191"/>
    <n v="68271"/>
    <x v="1475"/>
    <n v="0"/>
    <n v="0"/>
    <n v="0"/>
    <n v="66.64"/>
  </r>
  <r>
    <x v="43"/>
    <n v="52"/>
    <n v="522320"/>
    <x v="20"/>
    <n v="2017"/>
    <n v="49"/>
    <n v="80"/>
    <n v="1065679"/>
    <n v="227191"/>
    <n v="68271"/>
    <x v="1475"/>
    <n v="0"/>
    <n v="0"/>
    <n v="0"/>
    <n v="66.64"/>
  </r>
  <r>
    <x v="43"/>
    <n v="52"/>
    <n v="52239"/>
    <x v="21"/>
    <n v="2017"/>
    <n v="162"/>
    <n v="722"/>
    <n v="774235"/>
    <n v="135179"/>
    <n v="33006"/>
    <x v="1476"/>
    <n v="0"/>
    <n v="0"/>
    <n v="0"/>
    <n v="36.590000000000003"/>
  </r>
  <r>
    <x v="43"/>
    <n v="52"/>
    <n v="522390"/>
    <x v="21"/>
    <n v="2017"/>
    <n v="162"/>
    <n v="722"/>
    <n v="774235"/>
    <n v="135179"/>
    <n v="33006"/>
    <x v="1476"/>
    <n v="0"/>
    <n v="0"/>
    <n v="0"/>
    <n v="36.590000000000003"/>
  </r>
  <r>
    <x v="43"/>
    <n v="52"/>
    <n v="523"/>
    <x v="22"/>
    <n v="2017"/>
    <n v="882"/>
    <n v="1486"/>
    <n v="3357202"/>
    <n v="1543561"/>
    <n v="393373"/>
    <x v="1477"/>
    <n v="0"/>
    <n v="0"/>
    <n v="0"/>
    <n v="128.74"/>
  </r>
  <r>
    <x v="43"/>
    <n v="52"/>
    <n v="5231"/>
    <x v="23"/>
    <n v="2017"/>
    <n v="177"/>
    <n v="426"/>
    <n v="1577463"/>
    <n v="772664"/>
    <n v="213480"/>
    <x v="1478"/>
    <n v="0"/>
    <n v="0"/>
    <n v="0"/>
    <n v="158.11000000000001"/>
  </r>
  <r>
    <x v="43"/>
    <n v="52"/>
    <n v="52311"/>
    <x v="24"/>
    <n v="2017"/>
    <n v="40"/>
    <n v="53"/>
    <n v="219137"/>
    <n v="88008"/>
    <n v="25343"/>
    <x v="1232"/>
    <n v="0"/>
    <n v="0"/>
    <n v="0"/>
    <n v="225.66"/>
  </r>
  <r>
    <x v="43"/>
    <n v="52"/>
    <n v="523110"/>
    <x v="24"/>
    <n v="2017"/>
    <n v="40"/>
    <n v="53"/>
    <n v="219137"/>
    <n v="88008"/>
    <n v="25343"/>
    <x v="1232"/>
    <n v="0"/>
    <n v="0"/>
    <n v="0"/>
    <n v="225.66"/>
  </r>
  <r>
    <x v="43"/>
    <n v="52"/>
    <n v="52312"/>
    <x v="25"/>
    <n v="2017"/>
    <n v="123"/>
    <n v="353"/>
    <n v="1292591"/>
    <n v="674377"/>
    <n v="185450"/>
    <x v="1479"/>
    <n v="0"/>
    <n v="0"/>
    <n v="0"/>
    <n v="153.62"/>
  </r>
  <r>
    <x v="43"/>
    <n v="52"/>
    <n v="523120"/>
    <x v="25"/>
    <n v="2017"/>
    <n v="123"/>
    <n v="353"/>
    <n v="1292591"/>
    <n v="674377"/>
    <n v="185450"/>
    <x v="1479"/>
    <n v="0"/>
    <n v="0"/>
    <n v="0"/>
    <n v="153.62"/>
  </r>
  <r>
    <x v="43"/>
    <n v="52"/>
    <n v="52313"/>
    <x v="26"/>
    <n v="2017"/>
    <n v="9"/>
    <n v="9"/>
    <n v="2289"/>
    <n v="900"/>
    <n v="246"/>
    <x v="1480"/>
    <n v="0"/>
    <n v="0"/>
    <n v="0"/>
    <n v="36"/>
  </r>
  <r>
    <x v="43"/>
    <n v="52"/>
    <n v="523130"/>
    <x v="26"/>
    <n v="2017"/>
    <n v="9"/>
    <n v="9"/>
    <n v="2289"/>
    <n v="900"/>
    <n v="246"/>
    <x v="1480"/>
    <n v="0"/>
    <n v="0"/>
    <n v="0"/>
    <n v="36"/>
  </r>
  <r>
    <x v="43"/>
    <n v="52"/>
    <n v="52314"/>
    <x v="27"/>
    <n v="2017"/>
    <n v="11"/>
    <n v="11"/>
    <n v="63446"/>
    <n v="9379"/>
    <n v="2441"/>
    <x v="1249"/>
    <n v="0"/>
    <n v="0"/>
    <n v="0"/>
    <n v="114.38"/>
  </r>
  <r>
    <x v="43"/>
    <n v="52"/>
    <n v="523140"/>
    <x v="27"/>
    <n v="2017"/>
    <n v="11"/>
    <n v="11"/>
    <n v="63446"/>
    <n v="9379"/>
    <n v="2441"/>
    <x v="1249"/>
    <n v="0"/>
    <n v="0"/>
    <n v="0"/>
    <n v="114.38"/>
  </r>
  <r>
    <x v="43"/>
    <n v="52"/>
    <n v="5239"/>
    <x v="29"/>
    <n v="2017"/>
    <n v="713"/>
    <n v="1060"/>
    <n v="1779739"/>
    <n v="770897"/>
    <n v="179893"/>
    <x v="1481"/>
    <n v="0"/>
    <n v="0"/>
    <n v="0"/>
    <n v="108.53"/>
  </r>
  <r>
    <x v="43"/>
    <n v="52"/>
    <n v="52392"/>
    <x v="31"/>
    <n v="2017"/>
    <n v="351"/>
    <n v="680"/>
    <n v="1175538"/>
    <n v="526259"/>
    <n v="116405"/>
    <x v="1482"/>
    <n v="0"/>
    <n v="0"/>
    <n v="0"/>
    <n v="109.41"/>
  </r>
  <r>
    <x v="43"/>
    <n v="52"/>
    <n v="523920"/>
    <x v="31"/>
    <n v="2017"/>
    <n v="351"/>
    <n v="680"/>
    <n v="1175538"/>
    <n v="526259"/>
    <n v="116405"/>
    <x v="1482"/>
    <n v="0"/>
    <n v="0"/>
    <n v="0"/>
    <n v="109.41"/>
  </r>
  <r>
    <x v="43"/>
    <n v="52"/>
    <n v="52393"/>
    <x v="32"/>
    <n v="2017"/>
    <n v="243"/>
    <n v="253"/>
    <n v="320955"/>
    <n v="138458"/>
    <n v="34503"/>
    <x v="1483"/>
    <n v="0"/>
    <n v="0"/>
    <n v="0"/>
    <n v="103.95"/>
  </r>
  <r>
    <x v="43"/>
    <n v="52"/>
    <n v="523930"/>
    <x v="32"/>
    <n v="2017"/>
    <n v="243"/>
    <n v="253"/>
    <n v="320955"/>
    <n v="138458"/>
    <n v="34503"/>
    <x v="1483"/>
    <n v="0"/>
    <n v="0"/>
    <n v="0"/>
    <n v="103.95"/>
  </r>
  <r>
    <x v="43"/>
    <n v="52"/>
    <n v="523991"/>
    <x v="34"/>
    <n v="2017"/>
    <n v="33"/>
    <n v="34"/>
    <n v="55360"/>
    <n v="31597"/>
    <n v="9030"/>
    <x v="259"/>
    <n v="0"/>
    <n v="0"/>
    <n v="0"/>
    <n v="108.96"/>
  </r>
  <r>
    <x v="43"/>
    <n v="52"/>
    <n v="524"/>
    <x v="36"/>
    <n v="2017"/>
    <n v="2603"/>
    <n v="3311"/>
    <n v="0"/>
    <n v="4040256"/>
    <n v="1142089"/>
    <x v="1484"/>
    <n v="0"/>
    <n v="0"/>
    <n v="0"/>
    <n v="69.27"/>
  </r>
  <r>
    <x v="43"/>
    <n v="52"/>
    <n v="5241"/>
    <x v="37"/>
    <n v="2017"/>
    <n v="161"/>
    <n v="572"/>
    <n v="0"/>
    <n v="2673800"/>
    <n v="810972"/>
    <x v="1485"/>
    <n v="0"/>
    <n v="0"/>
    <n v="0"/>
    <n v="72.56"/>
  </r>
  <r>
    <x v="43"/>
    <n v="52"/>
    <n v="52411"/>
    <x v="38"/>
    <n v="2017"/>
    <n v="69"/>
    <n v="320"/>
    <n v="0"/>
    <n v="1615719"/>
    <n v="506118"/>
    <x v="1486"/>
    <n v="0"/>
    <n v="0"/>
    <n v="0"/>
    <n v="74.89"/>
  </r>
  <r>
    <x v="43"/>
    <n v="52"/>
    <n v="524113"/>
    <x v="39"/>
    <n v="2017"/>
    <n v="49"/>
    <n v="167"/>
    <n v="0"/>
    <n v="524152"/>
    <n v="183976"/>
    <x v="1487"/>
    <n v="0"/>
    <n v="0"/>
    <n v="0"/>
    <n v="79.47"/>
  </r>
  <r>
    <x v="43"/>
    <n v="52"/>
    <n v="524114"/>
    <x v="40"/>
    <n v="2017"/>
    <n v="22"/>
    <n v="153"/>
    <n v="0"/>
    <n v="1091567"/>
    <n v="322142"/>
    <x v="1488"/>
    <n v="0"/>
    <n v="0"/>
    <n v="0"/>
    <n v="72.87"/>
  </r>
  <r>
    <x v="43"/>
    <n v="52"/>
    <n v="5242"/>
    <x v="46"/>
    <n v="2017"/>
    <n v="2456"/>
    <n v="2739"/>
    <n v="6907780"/>
    <n v="1366456"/>
    <n v="331117"/>
    <x v="1489"/>
    <n v="0"/>
    <n v="0"/>
    <n v="0"/>
    <n v="63.62"/>
  </r>
  <r>
    <x v="43"/>
    <n v="52"/>
    <n v="52421"/>
    <x v="47"/>
    <n v="2017"/>
    <n v="2300"/>
    <n v="2514"/>
    <n v="2345979"/>
    <n v="853109"/>
    <n v="205848"/>
    <x v="1490"/>
    <n v="0"/>
    <n v="0"/>
    <n v="0"/>
    <n v="60.86"/>
  </r>
  <r>
    <x v="43"/>
    <n v="52"/>
    <n v="524210"/>
    <x v="47"/>
    <n v="2017"/>
    <n v="2300"/>
    <n v="2514"/>
    <n v="2345979"/>
    <n v="853109"/>
    <n v="205848"/>
    <x v="1490"/>
    <n v="0"/>
    <n v="0"/>
    <n v="0"/>
    <n v="60.86"/>
  </r>
  <r>
    <x v="43"/>
    <n v="52"/>
    <n v="52429"/>
    <x v="48"/>
    <n v="2017"/>
    <n v="165"/>
    <n v="225"/>
    <n v="4561801"/>
    <n v="513347"/>
    <n v="125269"/>
    <x v="1491"/>
    <n v="0"/>
    <n v="0"/>
    <n v="0"/>
    <n v="68.819999999999993"/>
  </r>
  <r>
    <x v="43"/>
    <n v="52"/>
    <n v="524291"/>
    <x v="49"/>
    <n v="2017"/>
    <n v="54"/>
    <n v="75"/>
    <n v="110140"/>
    <n v="46592"/>
    <n v="10264"/>
    <x v="1492"/>
    <n v="0"/>
    <n v="0"/>
    <n v="0"/>
    <n v="63.56"/>
  </r>
  <r>
    <x v="43"/>
    <n v="52"/>
    <n v="524292"/>
    <x v="50"/>
    <n v="2017"/>
    <n v="74"/>
    <n v="109"/>
    <n v="4334113"/>
    <n v="437771"/>
    <n v="107218"/>
    <x v="1493"/>
    <n v="0"/>
    <n v="0"/>
    <n v="0"/>
    <n v="69.319999999999993"/>
  </r>
  <r>
    <x v="43"/>
    <n v="52"/>
    <n v="524298"/>
    <x v="51"/>
    <n v="2017"/>
    <n v="40"/>
    <n v="41"/>
    <n v="117548"/>
    <n v="28984"/>
    <n v="7787"/>
    <x v="591"/>
    <n v="0"/>
    <n v="0"/>
    <n v="0"/>
    <n v="70.52"/>
  </r>
  <r>
    <x v="44"/>
    <n v="52"/>
    <n v="52"/>
    <x v="0"/>
    <n v="2017"/>
    <n v="20258"/>
    <n v="40589"/>
    <n v="0"/>
    <n v="44410437"/>
    <n v="13128549"/>
    <x v="1494"/>
    <n v="0"/>
    <n v="0"/>
    <n v="0"/>
    <n v="80.569999999999993"/>
  </r>
  <r>
    <x v="44"/>
    <n v="52"/>
    <n v="521"/>
    <x v="1"/>
    <n v="2017"/>
    <n v="3"/>
    <n v="6"/>
    <n v="4455000"/>
    <n v="147090"/>
    <n v="33551"/>
    <x v="1173"/>
    <n v="0"/>
    <n v="0"/>
    <n v="0"/>
    <n v="97.8"/>
  </r>
  <r>
    <x v="44"/>
    <n v="52"/>
    <n v="5211"/>
    <x v="1"/>
    <n v="2017"/>
    <n v="3"/>
    <n v="6"/>
    <n v="4455000"/>
    <n v="147090"/>
    <n v="33551"/>
    <x v="1173"/>
    <n v="0"/>
    <n v="0"/>
    <n v="0"/>
    <n v="97.8"/>
  </r>
  <r>
    <x v="44"/>
    <n v="52"/>
    <n v="52111"/>
    <x v="1"/>
    <n v="2017"/>
    <n v="3"/>
    <n v="6"/>
    <n v="4455000"/>
    <n v="147090"/>
    <n v="33551"/>
    <x v="1173"/>
    <n v="0"/>
    <n v="0"/>
    <n v="0"/>
    <n v="97.8"/>
  </r>
  <r>
    <x v="44"/>
    <n v="52"/>
    <n v="521110"/>
    <x v="1"/>
    <n v="2017"/>
    <n v="3"/>
    <n v="6"/>
    <n v="4455000"/>
    <n v="147090"/>
    <n v="33551"/>
    <x v="1173"/>
    <n v="0"/>
    <n v="0"/>
    <n v="0"/>
    <n v="97.8"/>
  </r>
  <r>
    <x v="44"/>
    <n v="52"/>
    <n v="522"/>
    <x v="2"/>
    <n v="2017"/>
    <n v="3464"/>
    <n v="17382"/>
    <n v="0"/>
    <n v="18855771"/>
    <n v="5439992"/>
    <x v="1495"/>
    <n v="0"/>
    <n v="0"/>
    <n v="0"/>
    <n v="68.28"/>
  </r>
  <r>
    <x v="44"/>
    <n v="52"/>
    <n v="5221"/>
    <x v="3"/>
    <n v="2017"/>
    <n v="1030"/>
    <n v="8548"/>
    <n v="0"/>
    <n v="10542798"/>
    <n v="3122397"/>
    <x v="1496"/>
    <n v="0"/>
    <n v="0"/>
    <n v="0"/>
    <n v="66.91"/>
  </r>
  <r>
    <x v="44"/>
    <n v="52"/>
    <n v="52211"/>
    <x v="4"/>
    <n v="2017"/>
    <n v="541"/>
    <n v="6900"/>
    <n v="0"/>
    <n v="8856977"/>
    <n v="2675632"/>
    <x v="1497"/>
    <n v="0"/>
    <n v="0"/>
    <n v="0"/>
    <n v="69.150000000000006"/>
  </r>
  <r>
    <x v="44"/>
    <n v="52"/>
    <n v="522110"/>
    <x v="4"/>
    <n v="2017"/>
    <n v="541"/>
    <n v="6900"/>
    <n v="0"/>
    <n v="8856977"/>
    <n v="2675632"/>
    <x v="1497"/>
    <n v="0"/>
    <n v="0"/>
    <n v="0"/>
    <n v="69.150000000000006"/>
  </r>
  <r>
    <x v="44"/>
    <n v="52"/>
    <n v="5221101"/>
    <x v="5"/>
    <n v="2017"/>
    <n v="257"/>
    <n v="3978"/>
    <n v="0"/>
    <n v="5792755"/>
    <n v="1811818"/>
    <x v="1498"/>
    <n v="0"/>
    <n v="0"/>
    <n v="0"/>
    <n v="68.400000000000006"/>
  </r>
  <r>
    <x v="44"/>
    <n v="52"/>
    <n v="5221102"/>
    <x v="6"/>
    <n v="2017"/>
    <n v="308"/>
    <n v="2899"/>
    <n v="0"/>
    <n v="3014333"/>
    <n v="847213"/>
    <x v="1499"/>
    <n v="0"/>
    <n v="0"/>
    <n v="0"/>
    <n v="69.98"/>
  </r>
  <r>
    <x v="44"/>
    <n v="52"/>
    <n v="52212"/>
    <x v="52"/>
    <n v="2017"/>
    <n v="39"/>
    <n v="143"/>
    <n v="0"/>
    <n v="487507"/>
    <n v="148850"/>
    <x v="1500"/>
    <n v="0"/>
    <n v="0"/>
    <n v="0"/>
    <n v="85.24"/>
  </r>
  <r>
    <x v="44"/>
    <n v="52"/>
    <n v="522120"/>
    <x v="52"/>
    <n v="2017"/>
    <n v="39"/>
    <n v="143"/>
    <n v="0"/>
    <n v="487507"/>
    <n v="148850"/>
    <x v="1500"/>
    <n v="0"/>
    <n v="0"/>
    <n v="0"/>
    <n v="85.24"/>
  </r>
  <r>
    <x v="44"/>
    <n v="52"/>
    <n v="5221201"/>
    <x v="7"/>
    <n v="2017"/>
    <n v="25"/>
    <n v="69"/>
    <n v="0"/>
    <n v="367286"/>
    <n v="119262"/>
    <x v="1501"/>
    <n v="0"/>
    <n v="0"/>
    <n v="0"/>
    <n v="81.73"/>
  </r>
  <r>
    <x v="44"/>
    <n v="52"/>
    <n v="5221203"/>
    <x v="53"/>
    <n v="2017"/>
    <n v="14"/>
    <n v="74"/>
    <n v="0"/>
    <n v="120221"/>
    <n v="29588"/>
    <x v="1502"/>
    <n v="0"/>
    <n v="0"/>
    <n v="0"/>
    <n v="98.14"/>
  </r>
  <r>
    <x v="44"/>
    <n v="52"/>
    <n v="52213"/>
    <x v="8"/>
    <n v="2017"/>
    <n v="451"/>
    <n v="1505"/>
    <n v="4977477"/>
    <n v="1198314"/>
    <n v="297915"/>
    <x v="1503"/>
    <n v="0"/>
    <n v="0"/>
    <n v="0"/>
    <n v="50.45"/>
  </r>
  <r>
    <x v="44"/>
    <n v="52"/>
    <n v="522130"/>
    <x v="8"/>
    <n v="2017"/>
    <n v="451"/>
    <n v="1505"/>
    <n v="4977477"/>
    <n v="1198314"/>
    <n v="297915"/>
    <x v="1503"/>
    <n v="0"/>
    <n v="0"/>
    <n v="0"/>
    <n v="50.45"/>
  </r>
  <r>
    <x v="44"/>
    <n v="52"/>
    <n v="5221301"/>
    <x v="9"/>
    <n v="2017"/>
    <n v="277"/>
    <n v="841"/>
    <n v="2822622"/>
    <n v="669434"/>
    <n v="162090"/>
    <x v="1504"/>
    <n v="0"/>
    <n v="0"/>
    <n v="0"/>
    <n v="50.27"/>
  </r>
  <r>
    <x v="44"/>
    <n v="52"/>
    <n v="5221309"/>
    <x v="10"/>
    <n v="2017"/>
    <n v="175"/>
    <n v="664"/>
    <n v="2154855"/>
    <n v="528880"/>
    <n v="135825"/>
    <x v="1505"/>
    <n v="0"/>
    <n v="0"/>
    <n v="0"/>
    <n v="50.67"/>
  </r>
  <r>
    <x v="44"/>
    <n v="52"/>
    <n v="5222"/>
    <x v="11"/>
    <n v="2017"/>
    <n v="1642"/>
    <n v="6319"/>
    <n v="74572101"/>
    <n v="6079882"/>
    <n v="1704246"/>
    <x v="1506"/>
    <n v="0"/>
    <n v="0"/>
    <n v="0"/>
    <n v="76.05"/>
  </r>
  <r>
    <x v="44"/>
    <n v="52"/>
    <n v="52221"/>
    <x v="12"/>
    <n v="2017"/>
    <n v="11"/>
    <n v="61"/>
    <n v="6055970"/>
    <n v="227215"/>
    <n v="64263"/>
    <x v="1507"/>
    <n v="0"/>
    <n v="0"/>
    <n v="0"/>
    <n v="60.11"/>
  </r>
  <r>
    <x v="44"/>
    <n v="52"/>
    <n v="522210"/>
    <x v="12"/>
    <n v="2017"/>
    <n v="11"/>
    <n v="61"/>
    <n v="6055970"/>
    <n v="227215"/>
    <n v="64263"/>
    <x v="1507"/>
    <n v="0"/>
    <n v="0"/>
    <n v="0"/>
    <n v="60.11"/>
  </r>
  <r>
    <x v="44"/>
    <n v="52"/>
    <n v="52222"/>
    <x v="13"/>
    <n v="2017"/>
    <n v="244"/>
    <n v="358"/>
    <n v="31881687"/>
    <n v="1528076"/>
    <n v="458431"/>
    <x v="1508"/>
    <n v="0"/>
    <n v="0"/>
    <n v="0"/>
    <n v="83.01"/>
  </r>
  <r>
    <x v="44"/>
    <n v="52"/>
    <n v="522220"/>
    <x v="13"/>
    <n v="2017"/>
    <n v="244"/>
    <n v="358"/>
    <n v="31881687"/>
    <n v="1528076"/>
    <n v="458431"/>
    <x v="1508"/>
    <n v="0"/>
    <n v="0"/>
    <n v="0"/>
    <n v="83.01"/>
  </r>
  <r>
    <x v="44"/>
    <n v="52"/>
    <n v="52229"/>
    <x v="14"/>
    <n v="2017"/>
    <n v="1399"/>
    <n v="5900"/>
    <n v="36634444"/>
    <n v="4324591"/>
    <n v="1181552"/>
    <x v="1509"/>
    <n v="0"/>
    <n v="0"/>
    <n v="0"/>
    <n v="74.87"/>
  </r>
  <r>
    <x v="44"/>
    <n v="52"/>
    <n v="522291"/>
    <x v="15"/>
    <n v="2017"/>
    <n v="449"/>
    <n v="2491"/>
    <n v="3090322"/>
    <n v="532318"/>
    <n v="138614"/>
    <x v="1510"/>
    <n v="0"/>
    <n v="0"/>
    <n v="0"/>
    <n v="46.21"/>
  </r>
  <r>
    <x v="44"/>
    <n v="52"/>
    <n v="522292"/>
    <x v="16"/>
    <n v="2017"/>
    <n v="424"/>
    <n v="1451"/>
    <n v="10366874"/>
    <n v="3033763"/>
    <n v="824785"/>
    <x v="1511"/>
    <n v="0"/>
    <n v="0"/>
    <n v="0"/>
    <n v="96.11"/>
  </r>
  <r>
    <x v="44"/>
    <n v="52"/>
    <n v="522293"/>
    <x v="17"/>
    <n v="2017"/>
    <n v="17"/>
    <n v="17"/>
    <n v="19291"/>
    <n v="1845"/>
    <n v="468"/>
    <x v="624"/>
    <n v="0"/>
    <n v="0"/>
    <n v="0"/>
    <n v="36.18"/>
  </r>
  <r>
    <x v="44"/>
    <n v="52"/>
    <n v="5223"/>
    <x v="18"/>
    <n v="2017"/>
    <n v="881"/>
    <n v="2515"/>
    <n v="10204529"/>
    <n v="2233091"/>
    <n v="613349"/>
    <x v="1512"/>
    <n v="0"/>
    <n v="0"/>
    <n v="0"/>
    <n v="57.8"/>
  </r>
  <r>
    <x v="44"/>
    <n v="52"/>
    <n v="52231"/>
    <x v="19"/>
    <n v="2017"/>
    <n v="319"/>
    <n v="346"/>
    <n v="748686"/>
    <n v="380385"/>
    <n v="97384"/>
    <x v="1513"/>
    <n v="0"/>
    <n v="0"/>
    <n v="0"/>
    <n v="93.88"/>
  </r>
  <r>
    <x v="44"/>
    <n v="52"/>
    <n v="522310"/>
    <x v="19"/>
    <n v="2017"/>
    <n v="319"/>
    <n v="346"/>
    <n v="748686"/>
    <n v="380385"/>
    <n v="97384"/>
    <x v="1513"/>
    <n v="0"/>
    <n v="0"/>
    <n v="0"/>
    <n v="93.88"/>
  </r>
  <r>
    <x v="44"/>
    <n v="52"/>
    <n v="52232"/>
    <x v="20"/>
    <n v="2017"/>
    <n v="220"/>
    <n v="293"/>
    <n v="6418064"/>
    <n v="1340471"/>
    <n v="371501"/>
    <x v="1514"/>
    <n v="0"/>
    <n v="0"/>
    <n v="0"/>
    <n v="60.52"/>
  </r>
  <r>
    <x v="44"/>
    <n v="52"/>
    <n v="522320"/>
    <x v="20"/>
    <n v="2017"/>
    <n v="220"/>
    <n v="293"/>
    <n v="6418064"/>
    <n v="1340471"/>
    <n v="371501"/>
    <x v="1514"/>
    <n v="0"/>
    <n v="0"/>
    <n v="0"/>
    <n v="60.52"/>
  </r>
  <r>
    <x v="44"/>
    <n v="52"/>
    <n v="52239"/>
    <x v="21"/>
    <n v="2017"/>
    <n v="344"/>
    <n v="1876"/>
    <n v="3037779"/>
    <n v="512235"/>
    <n v="144464"/>
    <x v="1515"/>
    <n v="0"/>
    <n v="0"/>
    <n v="0"/>
    <n v="41.19"/>
  </r>
  <r>
    <x v="44"/>
    <n v="52"/>
    <n v="522390"/>
    <x v="21"/>
    <n v="2017"/>
    <n v="344"/>
    <n v="1876"/>
    <n v="3037779"/>
    <n v="512235"/>
    <n v="144464"/>
    <x v="1515"/>
    <n v="0"/>
    <n v="0"/>
    <n v="0"/>
    <n v="41.19"/>
  </r>
  <r>
    <x v="44"/>
    <n v="52"/>
    <n v="523"/>
    <x v="22"/>
    <n v="2017"/>
    <n v="5443"/>
    <n v="8505"/>
    <n v="31399492"/>
    <n v="10336986"/>
    <n v="3240481"/>
    <x v="1516"/>
    <n v="0"/>
    <n v="0"/>
    <n v="0"/>
    <n v="152.1"/>
  </r>
  <r>
    <x v="44"/>
    <n v="52"/>
    <n v="5231"/>
    <x v="23"/>
    <n v="2017"/>
    <n v="785"/>
    <n v="1942"/>
    <n v="11088483"/>
    <n v="4007943"/>
    <n v="1393004"/>
    <x v="1517"/>
    <n v="0"/>
    <n v="0"/>
    <n v="0"/>
    <n v="174.04"/>
  </r>
  <r>
    <x v="44"/>
    <n v="52"/>
    <n v="52311"/>
    <x v="24"/>
    <n v="2017"/>
    <n v="217"/>
    <n v="311"/>
    <n v="3596092"/>
    <n v="1290813"/>
    <n v="521012"/>
    <x v="1518"/>
    <n v="0"/>
    <n v="0"/>
    <n v="0"/>
    <n v="246.1"/>
  </r>
  <r>
    <x v="44"/>
    <n v="52"/>
    <n v="523110"/>
    <x v="24"/>
    <n v="2017"/>
    <n v="217"/>
    <n v="311"/>
    <n v="3596092"/>
    <n v="1290813"/>
    <n v="521012"/>
    <x v="1518"/>
    <n v="0"/>
    <n v="0"/>
    <n v="0"/>
    <n v="246.1"/>
  </r>
  <r>
    <x v="44"/>
    <n v="52"/>
    <n v="52312"/>
    <x v="25"/>
    <n v="2017"/>
    <n v="435"/>
    <n v="1448"/>
    <n v="6742484"/>
    <n v="2530012"/>
    <n v="802048"/>
    <x v="1519"/>
    <n v="0"/>
    <n v="0"/>
    <n v="0"/>
    <n v="156.5"/>
  </r>
  <r>
    <x v="44"/>
    <n v="52"/>
    <n v="523120"/>
    <x v="25"/>
    <n v="2017"/>
    <n v="435"/>
    <n v="1448"/>
    <n v="6742484"/>
    <n v="2530012"/>
    <n v="802048"/>
    <x v="1519"/>
    <n v="0"/>
    <n v="0"/>
    <n v="0"/>
    <n v="156.5"/>
  </r>
  <r>
    <x v="44"/>
    <n v="52"/>
    <n v="52313"/>
    <x v="26"/>
    <n v="2017"/>
    <n v="83"/>
    <n v="108"/>
    <n v="533500"/>
    <n v="109114"/>
    <n v="49493"/>
    <x v="739"/>
    <n v="0"/>
    <n v="0"/>
    <n v="0"/>
    <n v="119.12"/>
  </r>
  <r>
    <x v="44"/>
    <n v="52"/>
    <n v="523130"/>
    <x v="26"/>
    <n v="2017"/>
    <n v="83"/>
    <n v="108"/>
    <n v="533500"/>
    <n v="109114"/>
    <n v="49493"/>
    <x v="739"/>
    <n v="0"/>
    <n v="0"/>
    <n v="0"/>
    <n v="119.12"/>
  </r>
  <r>
    <x v="44"/>
    <n v="52"/>
    <n v="52314"/>
    <x v="27"/>
    <n v="2017"/>
    <n v="66"/>
    <n v="75"/>
    <n v="216407"/>
    <n v="78004"/>
    <n v="20451"/>
    <x v="1520"/>
    <n v="0"/>
    <n v="0"/>
    <n v="0"/>
    <n v="111.12"/>
  </r>
  <r>
    <x v="44"/>
    <n v="52"/>
    <n v="523140"/>
    <x v="27"/>
    <n v="2017"/>
    <n v="66"/>
    <n v="75"/>
    <n v="216407"/>
    <n v="78004"/>
    <n v="20451"/>
    <x v="1520"/>
    <n v="0"/>
    <n v="0"/>
    <n v="0"/>
    <n v="111.12"/>
  </r>
  <r>
    <x v="44"/>
    <n v="52"/>
    <n v="5239"/>
    <x v="29"/>
    <n v="2017"/>
    <n v="4687"/>
    <n v="6563"/>
    <n v="20311009"/>
    <n v="6329043"/>
    <n v="1847477"/>
    <x v="1521"/>
    <n v="0"/>
    <n v="0"/>
    <n v="0"/>
    <n v="140.86000000000001"/>
  </r>
  <r>
    <x v="44"/>
    <n v="52"/>
    <n v="52391"/>
    <x v="30"/>
    <n v="2017"/>
    <n v="1261"/>
    <n v="1270"/>
    <n v="4448224"/>
    <n v="795572"/>
    <n v="196710"/>
    <x v="1522"/>
    <n v="0"/>
    <n v="0"/>
    <n v="0"/>
    <n v="127.43"/>
  </r>
  <r>
    <x v="44"/>
    <n v="52"/>
    <n v="523910"/>
    <x v="30"/>
    <n v="2017"/>
    <n v="1261"/>
    <n v="1270"/>
    <n v="4448224"/>
    <n v="795572"/>
    <n v="196710"/>
    <x v="1522"/>
    <n v="0"/>
    <n v="0"/>
    <n v="0"/>
    <n v="127.43"/>
  </r>
  <r>
    <x v="44"/>
    <n v="52"/>
    <n v="52392"/>
    <x v="31"/>
    <n v="2017"/>
    <n v="1851"/>
    <n v="3566"/>
    <n v="11405940"/>
    <n v="4144406"/>
    <n v="1274682"/>
    <x v="1523"/>
    <n v="0"/>
    <n v="0"/>
    <n v="0"/>
    <n v="178.71"/>
  </r>
  <r>
    <x v="44"/>
    <n v="52"/>
    <n v="523920"/>
    <x v="31"/>
    <n v="2017"/>
    <n v="1851"/>
    <n v="3566"/>
    <n v="11405940"/>
    <n v="4144406"/>
    <n v="1274682"/>
    <x v="1523"/>
    <n v="0"/>
    <n v="0"/>
    <n v="0"/>
    <n v="178.71"/>
  </r>
  <r>
    <x v="44"/>
    <n v="52"/>
    <n v="52393"/>
    <x v="32"/>
    <n v="2017"/>
    <n v="1263"/>
    <n v="1373"/>
    <n v="3391435"/>
    <n v="1066926"/>
    <n v="293455"/>
    <x v="1524"/>
    <n v="0"/>
    <n v="0"/>
    <n v="0"/>
    <n v="91.35"/>
  </r>
  <r>
    <x v="44"/>
    <n v="52"/>
    <n v="523930"/>
    <x v="32"/>
    <n v="2017"/>
    <n v="1263"/>
    <n v="1373"/>
    <n v="3391435"/>
    <n v="1066926"/>
    <n v="293455"/>
    <x v="1524"/>
    <n v="0"/>
    <n v="0"/>
    <n v="0"/>
    <n v="91.35"/>
  </r>
  <r>
    <x v="44"/>
    <n v="52"/>
    <n v="52399"/>
    <x v="33"/>
    <n v="2017"/>
    <n v="341"/>
    <n v="354"/>
    <n v="1065410"/>
    <n v="322139"/>
    <n v="82630"/>
    <x v="1525"/>
    <n v="0"/>
    <n v="0"/>
    <n v="0"/>
    <n v="84.35"/>
  </r>
  <r>
    <x v="44"/>
    <n v="52"/>
    <n v="523991"/>
    <x v="34"/>
    <n v="2017"/>
    <n v="176"/>
    <n v="184"/>
    <n v="511198"/>
    <n v="180229"/>
    <n v="47798"/>
    <x v="1526"/>
    <n v="0"/>
    <n v="0"/>
    <n v="0"/>
    <n v="91.07"/>
  </r>
  <r>
    <x v="44"/>
    <n v="52"/>
    <n v="523999"/>
    <x v="35"/>
    <n v="2017"/>
    <n v="166"/>
    <n v="170"/>
    <n v="554212"/>
    <n v="141910"/>
    <n v="34832"/>
    <x v="1527"/>
    <n v="0"/>
    <n v="0"/>
    <n v="0"/>
    <n v="77.12"/>
  </r>
  <r>
    <x v="44"/>
    <n v="52"/>
    <n v="524"/>
    <x v="36"/>
    <n v="2017"/>
    <n v="11484"/>
    <n v="14696"/>
    <n v="0"/>
    <n v="15070590"/>
    <n v="4414525"/>
    <x v="1528"/>
    <n v="0"/>
    <n v="0"/>
    <n v="0"/>
    <n v="73.290000000000006"/>
  </r>
  <r>
    <x v="44"/>
    <n v="52"/>
    <n v="5241"/>
    <x v="37"/>
    <n v="2017"/>
    <n v="487"/>
    <n v="2274"/>
    <n v="0"/>
    <n v="9754351"/>
    <n v="3034328"/>
    <x v="1529"/>
    <n v="0"/>
    <n v="0"/>
    <n v="0"/>
    <n v="81.42"/>
  </r>
  <r>
    <x v="44"/>
    <n v="52"/>
    <n v="52411"/>
    <x v="38"/>
    <n v="2017"/>
    <n v="159"/>
    <n v="907"/>
    <n v="0"/>
    <n v="4389807"/>
    <n v="1353299"/>
    <x v="1530"/>
    <n v="0"/>
    <n v="0"/>
    <n v="0"/>
    <n v="76.819999999999993"/>
  </r>
  <r>
    <x v="44"/>
    <n v="52"/>
    <n v="524113"/>
    <x v="39"/>
    <n v="2017"/>
    <n v="95"/>
    <n v="537"/>
    <n v="0"/>
    <n v="2196693"/>
    <n v="734658"/>
    <x v="1531"/>
    <n v="0"/>
    <n v="0"/>
    <n v="0"/>
    <n v="85.61"/>
  </r>
  <r>
    <x v="44"/>
    <n v="52"/>
    <n v="524114"/>
    <x v="40"/>
    <n v="2017"/>
    <n v="74"/>
    <n v="370"/>
    <n v="0"/>
    <n v="2193114"/>
    <n v="618641"/>
    <x v="1532"/>
    <n v="0"/>
    <n v="0"/>
    <n v="0"/>
    <n v="69.650000000000006"/>
  </r>
  <r>
    <x v="44"/>
    <n v="52"/>
    <n v="52412"/>
    <x v="41"/>
    <n v="2017"/>
    <n v="326"/>
    <n v="1342"/>
    <n v="0"/>
    <n v="5334595"/>
    <n v="1670722"/>
    <x v="1533"/>
    <n v="0"/>
    <n v="0"/>
    <n v="0"/>
    <n v="85.49"/>
  </r>
  <r>
    <x v="44"/>
    <n v="52"/>
    <n v="524126"/>
    <x v="42"/>
    <n v="2017"/>
    <n v="237"/>
    <n v="852"/>
    <n v="0"/>
    <n v="4652285"/>
    <n v="1494758"/>
    <x v="1534"/>
    <n v="0"/>
    <n v="0"/>
    <n v="0"/>
    <n v="86.98"/>
  </r>
  <r>
    <x v="44"/>
    <n v="52"/>
    <n v="524127"/>
    <x v="43"/>
    <n v="2017"/>
    <n v="65"/>
    <n v="458"/>
    <n v="0"/>
    <n v="629885"/>
    <n v="164515"/>
    <x v="1535"/>
    <n v="0"/>
    <n v="0"/>
    <n v="0"/>
    <n v="76.790000000000006"/>
  </r>
  <r>
    <x v="44"/>
    <n v="52"/>
    <n v="524128"/>
    <x v="44"/>
    <n v="2017"/>
    <n v="28"/>
    <n v="32"/>
    <n v="0"/>
    <n v="52425"/>
    <n v="11449"/>
    <x v="1365"/>
    <n v="0"/>
    <n v="0"/>
    <n v="0"/>
    <n v="74.05"/>
  </r>
  <r>
    <x v="44"/>
    <n v="52"/>
    <n v="52413"/>
    <x v="45"/>
    <n v="2017"/>
    <n v="16"/>
    <n v="25"/>
    <n v="0"/>
    <n v="29949"/>
    <n v="10307"/>
    <x v="1536"/>
    <n v="0"/>
    <n v="0"/>
    <n v="0"/>
    <n v="116.08"/>
  </r>
  <r>
    <x v="44"/>
    <n v="52"/>
    <n v="524130"/>
    <x v="45"/>
    <n v="2017"/>
    <n v="16"/>
    <n v="25"/>
    <n v="0"/>
    <n v="29949"/>
    <n v="10307"/>
    <x v="1536"/>
    <n v="0"/>
    <n v="0"/>
    <n v="0"/>
    <n v="116.08"/>
  </r>
  <r>
    <x v="44"/>
    <n v="52"/>
    <n v="5242"/>
    <x v="46"/>
    <n v="2017"/>
    <n v="11038"/>
    <n v="12422"/>
    <n v="18021189"/>
    <n v="5316239"/>
    <n v="1380197"/>
    <x v="1537"/>
    <n v="0"/>
    <n v="0"/>
    <n v="0"/>
    <n v="61.95"/>
  </r>
  <r>
    <x v="44"/>
    <n v="52"/>
    <n v="52421"/>
    <x v="47"/>
    <n v="2017"/>
    <n v="10343"/>
    <n v="11512"/>
    <n v="11850241"/>
    <n v="3924259"/>
    <n v="1033683"/>
    <x v="1538"/>
    <n v="0"/>
    <n v="0"/>
    <n v="0"/>
    <n v="61.01"/>
  </r>
  <r>
    <x v="44"/>
    <n v="52"/>
    <n v="524210"/>
    <x v="47"/>
    <n v="2017"/>
    <n v="10343"/>
    <n v="11512"/>
    <n v="11850241"/>
    <n v="3924259"/>
    <n v="1033683"/>
    <x v="1538"/>
    <n v="0"/>
    <n v="0"/>
    <n v="0"/>
    <n v="61.01"/>
  </r>
  <r>
    <x v="44"/>
    <n v="52"/>
    <n v="52429"/>
    <x v="48"/>
    <n v="2017"/>
    <n v="711"/>
    <n v="910"/>
    <n v="6170948"/>
    <n v="1391980"/>
    <n v="346514"/>
    <x v="1539"/>
    <n v="0"/>
    <n v="0"/>
    <n v="0"/>
    <n v="64.760000000000005"/>
  </r>
  <r>
    <x v="44"/>
    <n v="52"/>
    <n v="524292"/>
    <x v="50"/>
    <n v="2017"/>
    <n v="218"/>
    <n v="329"/>
    <n v="4898207"/>
    <n v="943671"/>
    <n v="245243"/>
    <x v="1540"/>
    <n v="0"/>
    <n v="0"/>
    <n v="0"/>
    <n v="60.44"/>
  </r>
  <r>
    <x v="45"/>
    <n v="52"/>
    <n v="52"/>
    <x v="0"/>
    <n v="2017"/>
    <n v="3410"/>
    <n v="5289"/>
    <n v="0"/>
    <n v="4627585"/>
    <n v="1227257"/>
    <x v="1541"/>
    <n v="0"/>
    <n v="0"/>
    <n v="0"/>
    <n v="68.56"/>
  </r>
  <r>
    <x v="45"/>
    <n v="52"/>
    <n v="521"/>
    <x v="1"/>
    <n v="2017"/>
    <n v="1"/>
    <n v="1"/>
    <n v="0"/>
    <n v="6353"/>
    <n v="1591"/>
    <x v="403"/>
    <n v="0"/>
    <n v="0"/>
    <n v="0"/>
    <n v="90.76"/>
  </r>
  <r>
    <x v="45"/>
    <n v="52"/>
    <n v="5211"/>
    <x v="1"/>
    <n v="2017"/>
    <n v="1"/>
    <n v="1"/>
    <n v="0"/>
    <n v="6353"/>
    <n v="1591"/>
    <x v="403"/>
    <n v="0"/>
    <n v="0"/>
    <n v="0"/>
    <n v="90.76"/>
  </r>
  <r>
    <x v="45"/>
    <n v="52"/>
    <n v="52111"/>
    <x v="1"/>
    <n v="2017"/>
    <n v="1"/>
    <n v="1"/>
    <n v="0"/>
    <n v="6353"/>
    <n v="1591"/>
    <x v="403"/>
    <n v="0"/>
    <n v="0"/>
    <n v="0"/>
    <n v="90.76"/>
  </r>
  <r>
    <x v="45"/>
    <n v="52"/>
    <n v="521110"/>
    <x v="1"/>
    <n v="2017"/>
    <n v="1"/>
    <n v="1"/>
    <n v="0"/>
    <n v="6353"/>
    <n v="1591"/>
    <x v="403"/>
    <n v="0"/>
    <n v="0"/>
    <n v="0"/>
    <n v="90.76"/>
  </r>
  <r>
    <x v="45"/>
    <n v="52"/>
    <n v="522"/>
    <x v="2"/>
    <n v="2017"/>
    <n v="727"/>
    <n v="2125"/>
    <n v="0"/>
    <n v="2613102"/>
    <n v="693702"/>
    <x v="1542"/>
    <n v="0"/>
    <n v="0"/>
    <n v="0"/>
    <n v="65"/>
  </r>
  <r>
    <x v="45"/>
    <n v="52"/>
    <n v="5221"/>
    <x v="3"/>
    <n v="2017"/>
    <n v="131"/>
    <n v="1077"/>
    <n v="0"/>
    <n v="1169530"/>
    <n v="312114"/>
    <x v="1543"/>
    <n v="0"/>
    <n v="0"/>
    <n v="0"/>
    <n v="63.52"/>
  </r>
  <r>
    <x v="45"/>
    <n v="52"/>
    <n v="52211"/>
    <x v="4"/>
    <n v="2017"/>
    <n v="57"/>
    <n v="618"/>
    <n v="0"/>
    <n v="841046"/>
    <n v="237140"/>
    <x v="1544"/>
    <n v="0"/>
    <n v="0"/>
    <n v="0"/>
    <n v="76.040000000000006"/>
  </r>
  <r>
    <x v="45"/>
    <n v="52"/>
    <n v="522110"/>
    <x v="4"/>
    <n v="2017"/>
    <n v="57"/>
    <n v="618"/>
    <n v="0"/>
    <n v="841046"/>
    <n v="237140"/>
    <x v="1544"/>
    <n v="0"/>
    <n v="0"/>
    <n v="0"/>
    <n v="76.040000000000006"/>
  </r>
  <r>
    <x v="45"/>
    <n v="52"/>
    <n v="5221101"/>
    <x v="5"/>
    <n v="2017"/>
    <n v="20"/>
    <n v="470"/>
    <n v="0"/>
    <n v="602286"/>
    <n v="170451"/>
    <x v="1545"/>
    <n v="0"/>
    <n v="0"/>
    <n v="0"/>
    <n v="75.17"/>
  </r>
  <r>
    <x v="45"/>
    <n v="52"/>
    <n v="5221102"/>
    <x v="6"/>
    <n v="2017"/>
    <n v="41"/>
    <n v="148"/>
    <n v="0"/>
    <n v="238760"/>
    <n v="66689"/>
    <x v="1546"/>
    <n v="0"/>
    <n v="0"/>
    <n v="0"/>
    <n v="78.31"/>
  </r>
  <r>
    <x v="45"/>
    <n v="52"/>
    <n v="5221301"/>
    <x v="9"/>
    <n v="2017"/>
    <n v="40"/>
    <n v="398"/>
    <n v="1268616"/>
    <n v="309293"/>
    <n v="70406"/>
    <x v="1547"/>
    <n v="0"/>
    <n v="0"/>
    <n v="0"/>
    <n v="44.77"/>
  </r>
  <r>
    <x v="45"/>
    <n v="52"/>
    <n v="5222"/>
    <x v="11"/>
    <n v="2017"/>
    <n v="299"/>
    <n v="635"/>
    <n v="9567413"/>
    <n v="1030012"/>
    <n v="267226"/>
    <x v="1548"/>
    <n v="0"/>
    <n v="0"/>
    <n v="0"/>
    <n v="74.8"/>
  </r>
  <r>
    <x v="45"/>
    <n v="52"/>
    <n v="52222"/>
    <x v="13"/>
    <n v="2017"/>
    <n v="63"/>
    <n v="71"/>
    <n v="2604051"/>
    <n v="213144"/>
    <n v="54666"/>
    <x v="1549"/>
    <n v="0"/>
    <n v="0"/>
    <n v="0"/>
    <n v="66.92"/>
  </r>
  <r>
    <x v="45"/>
    <n v="52"/>
    <n v="522220"/>
    <x v="13"/>
    <n v="2017"/>
    <n v="63"/>
    <n v="71"/>
    <n v="2604051"/>
    <n v="213144"/>
    <n v="54666"/>
    <x v="1549"/>
    <n v="0"/>
    <n v="0"/>
    <n v="0"/>
    <n v="66.92"/>
  </r>
  <r>
    <x v="45"/>
    <n v="52"/>
    <n v="522291"/>
    <x v="15"/>
    <n v="2017"/>
    <n v="65"/>
    <n v="136"/>
    <n v="760886"/>
    <n v="112506"/>
    <n v="31718"/>
    <x v="1550"/>
    <n v="0"/>
    <n v="0"/>
    <n v="0"/>
    <n v="46.24"/>
  </r>
  <r>
    <x v="45"/>
    <n v="52"/>
    <n v="522292"/>
    <x v="16"/>
    <n v="2017"/>
    <n v="92"/>
    <n v="284"/>
    <n v="1378330"/>
    <n v="524369"/>
    <n v="128056"/>
    <x v="1551"/>
    <n v="0"/>
    <n v="0"/>
    <n v="0"/>
    <n v="90.14"/>
  </r>
  <r>
    <x v="45"/>
    <n v="52"/>
    <n v="5223"/>
    <x v="18"/>
    <n v="2017"/>
    <n v="313"/>
    <n v="413"/>
    <n v="1308613"/>
    <n v="413560"/>
    <n v="114362"/>
    <x v="1552"/>
    <n v="0"/>
    <n v="0"/>
    <n v="0"/>
    <n v="51.58"/>
  </r>
  <r>
    <x v="45"/>
    <n v="52"/>
    <n v="52231"/>
    <x v="19"/>
    <n v="2017"/>
    <n v="174"/>
    <n v="183"/>
    <n v="97039"/>
    <n v="37128"/>
    <n v="7823"/>
    <x v="1553"/>
    <n v="0"/>
    <n v="0"/>
    <n v="0"/>
    <n v="60.97"/>
  </r>
  <r>
    <x v="45"/>
    <n v="52"/>
    <n v="522310"/>
    <x v="19"/>
    <n v="2017"/>
    <n v="174"/>
    <n v="183"/>
    <n v="97039"/>
    <n v="37128"/>
    <n v="7823"/>
    <x v="1553"/>
    <n v="0"/>
    <n v="0"/>
    <n v="0"/>
    <n v="60.97"/>
  </r>
  <r>
    <x v="45"/>
    <n v="52"/>
    <n v="52232"/>
    <x v="20"/>
    <n v="2017"/>
    <n v="82"/>
    <n v="92"/>
    <n v="692227"/>
    <n v="252725"/>
    <n v="66107"/>
    <x v="1554"/>
    <n v="0"/>
    <n v="0"/>
    <n v="0"/>
    <n v="51.3"/>
  </r>
  <r>
    <x v="45"/>
    <n v="52"/>
    <n v="522320"/>
    <x v="20"/>
    <n v="2017"/>
    <n v="82"/>
    <n v="92"/>
    <n v="692227"/>
    <n v="252725"/>
    <n v="66107"/>
    <x v="1554"/>
    <n v="0"/>
    <n v="0"/>
    <n v="0"/>
    <n v="51.3"/>
  </r>
  <r>
    <x v="45"/>
    <n v="52"/>
    <n v="52239"/>
    <x v="21"/>
    <n v="2017"/>
    <n v="58"/>
    <n v="138"/>
    <n v="519347"/>
    <n v="123707"/>
    <n v="40432"/>
    <x v="1555"/>
    <n v="0"/>
    <n v="0"/>
    <n v="0"/>
    <n v="49.82"/>
  </r>
  <r>
    <x v="45"/>
    <n v="52"/>
    <n v="522390"/>
    <x v="21"/>
    <n v="2017"/>
    <n v="58"/>
    <n v="138"/>
    <n v="519347"/>
    <n v="123707"/>
    <n v="40432"/>
    <x v="1555"/>
    <n v="0"/>
    <n v="0"/>
    <n v="0"/>
    <n v="49.82"/>
  </r>
  <r>
    <x v="45"/>
    <n v="52"/>
    <n v="523"/>
    <x v="22"/>
    <n v="2017"/>
    <n v="836"/>
    <n v="1037"/>
    <n v="2297707"/>
    <n v="918781"/>
    <n v="249705"/>
    <x v="1556"/>
    <n v="0"/>
    <n v="0"/>
    <n v="0"/>
    <n v="97.92"/>
  </r>
  <r>
    <x v="45"/>
    <n v="52"/>
    <n v="5231"/>
    <x v="23"/>
    <n v="2017"/>
    <n v="111"/>
    <n v="206"/>
    <n v="1156297"/>
    <n v="512705"/>
    <n v="161756"/>
    <x v="1557"/>
    <n v="0"/>
    <n v="0"/>
    <n v="0"/>
    <n v="102.66"/>
  </r>
  <r>
    <x v="45"/>
    <n v="52"/>
    <n v="5239"/>
    <x v="29"/>
    <n v="2017"/>
    <n v="730"/>
    <n v="831"/>
    <n v="1141410"/>
    <n v="406076"/>
    <n v="87949"/>
    <x v="1558"/>
    <n v="0"/>
    <n v="0"/>
    <n v="0"/>
    <n v="92.52"/>
  </r>
  <r>
    <x v="45"/>
    <n v="52"/>
    <n v="52391"/>
    <x v="30"/>
    <n v="2017"/>
    <n v="116"/>
    <n v="116"/>
    <n v="164399"/>
    <n v="61496"/>
    <n v="14280"/>
    <x v="1559"/>
    <n v="0"/>
    <n v="0"/>
    <n v="0"/>
    <n v="78.64"/>
  </r>
  <r>
    <x v="45"/>
    <n v="52"/>
    <n v="523910"/>
    <x v="30"/>
    <n v="2017"/>
    <n v="116"/>
    <n v="116"/>
    <n v="164399"/>
    <n v="61496"/>
    <n v="14280"/>
    <x v="1559"/>
    <n v="0"/>
    <n v="0"/>
    <n v="0"/>
    <n v="78.64"/>
  </r>
  <r>
    <x v="45"/>
    <n v="52"/>
    <n v="52392"/>
    <x v="31"/>
    <n v="2017"/>
    <n v="315"/>
    <n v="409"/>
    <n v="821870"/>
    <n v="290854"/>
    <n v="61108"/>
    <x v="1560"/>
    <n v="0"/>
    <n v="0"/>
    <n v="0"/>
    <n v="111.82"/>
  </r>
  <r>
    <x v="45"/>
    <n v="52"/>
    <n v="523920"/>
    <x v="31"/>
    <n v="2017"/>
    <n v="315"/>
    <n v="409"/>
    <n v="821870"/>
    <n v="290854"/>
    <n v="61108"/>
    <x v="1560"/>
    <n v="0"/>
    <n v="0"/>
    <n v="0"/>
    <n v="111.82"/>
  </r>
  <r>
    <x v="45"/>
    <n v="52"/>
    <n v="52393"/>
    <x v="32"/>
    <n v="2017"/>
    <n v="257"/>
    <n v="262"/>
    <n v="107414"/>
    <n v="40655"/>
    <n v="9484"/>
    <x v="1561"/>
    <n v="0"/>
    <n v="0"/>
    <n v="0"/>
    <n v="53.56"/>
  </r>
  <r>
    <x v="45"/>
    <n v="52"/>
    <n v="523930"/>
    <x v="32"/>
    <n v="2017"/>
    <n v="257"/>
    <n v="262"/>
    <n v="107414"/>
    <n v="40655"/>
    <n v="9484"/>
    <x v="1561"/>
    <n v="0"/>
    <n v="0"/>
    <n v="0"/>
    <n v="53.56"/>
  </r>
  <r>
    <x v="45"/>
    <n v="52"/>
    <n v="52399"/>
    <x v="33"/>
    <n v="2017"/>
    <n v="44"/>
    <n v="44"/>
    <n v="47727"/>
    <n v="13071"/>
    <n v="3077"/>
    <x v="1562"/>
    <n v="0"/>
    <n v="0"/>
    <n v="0"/>
    <n v="52.92"/>
  </r>
  <r>
    <x v="45"/>
    <n v="52"/>
    <n v="523991"/>
    <x v="34"/>
    <n v="2017"/>
    <n v="18"/>
    <n v="18"/>
    <n v="16785"/>
    <n v="5617"/>
    <n v="1399"/>
    <x v="1563"/>
    <n v="0"/>
    <n v="0"/>
    <n v="0"/>
    <n v="44.94"/>
  </r>
  <r>
    <x v="45"/>
    <n v="52"/>
    <n v="523999"/>
    <x v="35"/>
    <n v="2017"/>
    <n v="26"/>
    <n v="26"/>
    <n v="30942"/>
    <n v="7454"/>
    <n v="1678"/>
    <x v="715"/>
    <n v="0"/>
    <n v="0"/>
    <n v="0"/>
    <n v="61.1"/>
  </r>
  <r>
    <x v="45"/>
    <n v="52"/>
    <n v="524"/>
    <x v="36"/>
    <n v="2017"/>
    <n v="1871"/>
    <n v="2126"/>
    <n v="0"/>
    <n v="1089349"/>
    <n v="282259"/>
    <x v="1564"/>
    <n v="0"/>
    <n v="0"/>
    <n v="0"/>
    <n v="61.04"/>
  </r>
  <r>
    <x v="45"/>
    <n v="52"/>
    <n v="5241"/>
    <x v="37"/>
    <n v="2017"/>
    <n v="157"/>
    <n v="314"/>
    <n v="0"/>
    <n v="451085"/>
    <n v="123587"/>
    <x v="1565"/>
    <n v="0"/>
    <n v="0"/>
    <n v="0"/>
    <n v="70.34"/>
  </r>
  <r>
    <x v="45"/>
    <n v="52"/>
    <n v="52411"/>
    <x v="38"/>
    <n v="2017"/>
    <n v="72"/>
    <n v="135"/>
    <n v="0"/>
    <n v="318968"/>
    <n v="87175"/>
    <x v="1566"/>
    <n v="0"/>
    <n v="0"/>
    <n v="0"/>
    <n v="69.7"/>
  </r>
  <r>
    <x v="45"/>
    <n v="52"/>
    <n v="524113"/>
    <x v="39"/>
    <n v="2017"/>
    <n v="46"/>
    <n v="86"/>
    <n v="0"/>
    <n v="116174"/>
    <n v="32424"/>
    <x v="1567"/>
    <n v="0"/>
    <n v="0"/>
    <n v="0"/>
    <n v="81.87"/>
  </r>
  <r>
    <x v="45"/>
    <n v="52"/>
    <n v="524114"/>
    <x v="40"/>
    <n v="2017"/>
    <n v="28"/>
    <n v="49"/>
    <n v="0"/>
    <n v="202794"/>
    <n v="54751"/>
    <x v="1568"/>
    <n v="0"/>
    <n v="0"/>
    <n v="0"/>
    <n v="64.239999999999995"/>
  </r>
  <r>
    <x v="45"/>
    <n v="52"/>
    <n v="524126"/>
    <x v="42"/>
    <n v="2017"/>
    <n v="48"/>
    <n v="88"/>
    <n v="0"/>
    <n v="77146"/>
    <n v="23142"/>
    <x v="858"/>
    <n v="0"/>
    <n v="0"/>
    <n v="0"/>
    <n v="78"/>
  </r>
  <r>
    <x v="45"/>
    <n v="52"/>
    <n v="524127"/>
    <x v="43"/>
    <n v="2017"/>
    <n v="29"/>
    <n v="78"/>
    <n v="0"/>
    <n v="38304"/>
    <n v="9303"/>
    <x v="1569"/>
    <n v="0"/>
    <n v="0"/>
    <n v="0"/>
    <n v="71.2"/>
  </r>
  <r>
    <x v="45"/>
    <n v="52"/>
    <n v="5242"/>
    <x v="46"/>
    <n v="2017"/>
    <n v="1721"/>
    <n v="1812"/>
    <n v="1871720"/>
    <n v="638264"/>
    <n v="158672"/>
    <x v="1570"/>
    <n v="0"/>
    <n v="0"/>
    <n v="0"/>
    <n v="55.83"/>
  </r>
  <r>
    <x v="45"/>
    <n v="52"/>
    <n v="52421"/>
    <x v="47"/>
    <n v="2017"/>
    <n v="1591"/>
    <n v="1672"/>
    <n v="1201390"/>
    <n v="421386"/>
    <n v="101364"/>
    <x v="1571"/>
    <n v="0"/>
    <n v="0"/>
    <n v="0"/>
    <n v="53.67"/>
  </r>
  <r>
    <x v="45"/>
    <n v="52"/>
    <n v="524210"/>
    <x v="47"/>
    <n v="2017"/>
    <n v="1591"/>
    <n v="1672"/>
    <n v="1201390"/>
    <n v="421386"/>
    <n v="101364"/>
    <x v="1571"/>
    <n v="0"/>
    <n v="0"/>
    <n v="0"/>
    <n v="53.67"/>
  </r>
  <r>
    <x v="45"/>
    <n v="52"/>
    <n v="52429"/>
    <x v="48"/>
    <n v="2017"/>
    <n v="132"/>
    <n v="140"/>
    <n v="670330"/>
    <n v="216878"/>
    <n v="57308"/>
    <x v="541"/>
    <n v="0"/>
    <n v="0"/>
    <n v="0"/>
    <n v="60.55"/>
  </r>
  <r>
    <x v="45"/>
    <n v="52"/>
    <n v="524291"/>
    <x v="49"/>
    <n v="2017"/>
    <n v="31"/>
    <n v="33"/>
    <n v="29929"/>
    <n v="14227"/>
    <n v="3586"/>
    <x v="1285"/>
    <n v="0"/>
    <n v="0"/>
    <n v="0"/>
    <n v="43.91"/>
  </r>
  <r>
    <x v="45"/>
    <n v="52"/>
    <n v="524292"/>
    <x v="50"/>
    <n v="2017"/>
    <n v="50"/>
    <n v="54"/>
    <n v="535121"/>
    <n v="169985"/>
    <n v="45978"/>
    <x v="1572"/>
    <n v="0"/>
    <n v="0"/>
    <n v="0"/>
    <n v="64.56"/>
  </r>
  <r>
    <x v="45"/>
    <n v="52"/>
    <n v="524298"/>
    <x v="51"/>
    <n v="2017"/>
    <n v="52"/>
    <n v="53"/>
    <n v="105280"/>
    <n v="32666"/>
    <n v="7744"/>
    <x v="204"/>
    <n v="0"/>
    <n v="0"/>
    <n v="0"/>
    <n v="52.27"/>
  </r>
  <r>
    <x v="46"/>
    <n v="52"/>
    <n v="52"/>
    <x v="0"/>
    <n v="2017"/>
    <n v="475"/>
    <n v="945"/>
    <n v="0"/>
    <n v="646160"/>
    <n v="172030"/>
    <x v="1573"/>
    <n v="0"/>
    <n v="0"/>
    <n v="0"/>
    <n v="75.709999999999994"/>
  </r>
  <r>
    <x v="46"/>
    <n v="52"/>
    <n v="522"/>
    <x v="2"/>
    <n v="2017"/>
    <n v="82"/>
    <n v="381"/>
    <n v="0"/>
    <n v="206503"/>
    <n v="54249"/>
    <x v="1574"/>
    <n v="0"/>
    <n v="0"/>
    <n v="0"/>
    <n v="54.64"/>
  </r>
  <r>
    <x v="46"/>
    <n v="52"/>
    <n v="5221"/>
    <x v="3"/>
    <n v="2017"/>
    <n v="48"/>
    <n v="333"/>
    <n v="0"/>
    <n v="188835"/>
    <n v="50152"/>
    <x v="1575"/>
    <n v="0"/>
    <n v="0"/>
    <n v="0"/>
    <n v="53.36"/>
  </r>
  <r>
    <x v="46"/>
    <n v="52"/>
    <n v="52211"/>
    <x v="4"/>
    <n v="2017"/>
    <n v="19"/>
    <n v="211"/>
    <n v="0"/>
    <n v="97943"/>
    <n v="25995"/>
    <x v="1576"/>
    <n v="0"/>
    <n v="0"/>
    <n v="0"/>
    <n v="52.69"/>
  </r>
  <r>
    <x v="46"/>
    <n v="52"/>
    <n v="522110"/>
    <x v="4"/>
    <n v="2017"/>
    <n v="19"/>
    <n v="211"/>
    <n v="0"/>
    <n v="97943"/>
    <n v="25995"/>
    <x v="1576"/>
    <n v="0"/>
    <n v="0"/>
    <n v="0"/>
    <n v="52.69"/>
  </r>
  <r>
    <x v="46"/>
    <n v="52"/>
    <n v="5221101"/>
    <x v="5"/>
    <n v="2017"/>
    <n v="15"/>
    <n v="175"/>
    <n v="0"/>
    <n v="81276"/>
    <n v="21880"/>
    <x v="830"/>
    <n v="0"/>
    <n v="0"/>
    <n v="0"/>
    <n v="53.37"/>
  </r>
  <r>
    <x v="46"/>
    <n v="52"/>
    <n v="5221102"/>
    <x v="6"/>
    <n v="2017"/>
    <n v="4"/>
    <n v="36"/>
    <n v="0"/>
    <n v="16667"/>
    <n v="4115"/>
    <x v="1577"/>
    <n v="0"/>
    <n v="0"/>
    <n v="0"/>
    <n v="49.6"/>
  </r>
  <r>
    <x v="46"/>
    <n v="52"/>
    <n v="52212"/>
    <x v="52"/>
    <n v="2017"/>
    <n v="9"/>
    <n v="52"/>
    <n v="0"/>
    <n v="32764"/>
    <n v="9050"/>
    <x v="1553"/>
    <n v="0"/>
    <n v="0"/>
    <n v="0"/>
    <n v="53.8"/>
  </r>
  <r>
    <x v="46"/>
    <n v="52"/>
    <n v="522120"/>
    <x v="52"/>
    <n v="2017"/>
    <n v="9"/>
    <n v="52"/>
    <n v="0"/>
    <n v="32764"/>
    <n v="9050"/>
    <x v="1553"/>
    <n v="0"/>
    <n v="0"/>
    <n v="0"/>
    <n v="53.8"/>
  </r>
  <r>
    <x v="46"/>
    <n v="52"/>
    <n v="52213"/>
    <x v="8"/>
    <n v="2017"/>
    <n v="20"/>
    <n v="70"/>
    <n v="208201"/>
    <n v="58128"/>
    <n v="15107"/>
    <x v="1578"/>
    <n v="0"/>
    <n v="0"/>
    <n v="0"/>
    <n v="54.27"/>
  </r>
  <r>
    <x v="46"/>
    <n v="52"/>
    <n v="522130"/>
    <x v="8"/>
    <n v="2017"/>
    <n v="20"/>
    <n v="70"/>
    <n v="208201"/>
    <n v="58128"/>
    <n v="15107"/>
    <x v="1578"/>
    <n v="0"/>
    <n v="0"/>
    <n v="0"/>
    <n v="54.27"/>
  </r>
  <r>
    <x v="46"/>
    <n v="52"/>
    <n v="5221301"/>
    <x v="9"/>
    <n v="2017"/>
    <n v="7"/>
    <n v="36"/>
    <n v="139142"/>
    <n v="36537"/>
    <n v="9689"/>
    <x v="1047"/>
    <n v="0"/>
    <n v="0"/>
    <n v="0"/>
    <n v="56.3"/>
  </r>
  <r>
    <x v="46"/>
    <n v="52"/>
    <n v="5221309"/>
    <x v="10"/>
    <n v="2017"/>
    <n v="14"/>
    <n v="34"/>
    <n v="69059"/>
    <n v="21591"/>
    <n v="5418"/>
    <x v="1579"/>
    <n v="0"/>
    <n v="0"/>
    <n v="0"/>
    <n v="51.16"/>
  </r>
  <r>
    <x v="46"/>
    <n v="52"/>
    <n v="5222"/>
    <x v="11"/>
    <n v="2017"/>
    <n v="22"/>
    <n v="33"/>
    <n v="55035"/>
    <n v="12883"/>
    <n v="2921"/>
    <x v="1580"/>
    <n v="0"/>
    <n v="0"/>
    <n v="0"/>
    <n v="74.900000000000006"/>
  </r>
  <r>
    <x v="46"/>
    <n v="52"/>
    <n v="5223"/>
    <x v="18"/>
    <n v="2017"/>
    <n v="15"/>
    <n v="15"/>
    <n v="13908"/>
    <n v="4785"/>
    <n v="1176"/>
    <x v="748"/>
    <n v="0"/>
    <n v="0"/>
    <n v="0"/>
    <n v="70.37"/>
  </r>
  <r>
    <x v="46"/>
    <n v="52"/>
    <n v="52232"/>
    <x v="20"/>
    <n v="2017"/>
    <n v="8"/>
    <n v="8"/>
    <n v="10300"/>
    <n v="3215"/>
    <n v="822"/>
    <x v="1052"/>
    <n v="0"/>
    <n v="0"/>
    <n v="0"/>
    <n v="84.61"/>
  </r>
  <r>
    <x v="46"/>
    <n v="52"/>
    <n v="522320"/>
    <x v="20"/>
    <n v="2017"/>
    <n v="8"/>
    <n v="8"/>
    <n v="10300"/>
    <n v="3215"/>
    <n v="822"/>
    <x v="1052"/>
    <n v="0"/>
    <n v="0"/>
    <n v="0"/>
    <n v="84.61"/>
  </r>
  <r>
    <x v="46"/>
    <n v="52"/>
    <n v="523"/>
    <x v="22"/>
    <n v="2017"/>
    <n v="118"/>
    <n v="201"/>
    <n v="310412"/>
    <n v="117734"/>
    <n v="27106"/>
    <x v="1581"/>
    <n v="0"/>
    <n v="0"/>
    <n v="0"/>
    <n v="143.93"/>
  </r>
  <r>
    <x v="46"/>
    <n v="52"/>
    <n v="5231"/>
    <x v="23"/>
    <n v="2017"/>
    <n v="25"/>
    <n v="39"/>
    <n v="63545"/>
    <n v="31658"/>
    <n v="8026"/>
    <x v="1039"/>
    <n v="0"/>
    <n v="0"/>
    <n v="0"/>
    <n v="167.5"/>
  </r>
  <r>
    <x v="46"/>
    <n v="52"/>
    <n v="52312"/>
    <x v="25"/>
    <n v="2017"/>
    <n v="21"/>
    <n v="35"/>
    <n v="62160"/>
    <n v="30954"/>
    <n v="7821"/>
    <x v="977"/>
    <n v="0"/>
    <n v="0"/>
    <n v="0"/>
    <n v="171.02"/>
  </r>
  <r>
    <x v="46"/>
    <n v="52"/>
    <n v="523120"/>
    <x v="25"/>
    <n v="2017"/>
    <n v="21"/>
    <n v="35"/>
    <n v="62160"/>
    <n v="30954"/>
    <n v="7821"/>
    <x v="977"/>
    <n v="0"/>
    <n v="0"/>
    <n v="0"/>
    <n v="171.02"/>
  </r>
  <r>
    <x v="46"/>
    <n v="52"/>
    <n v="5239"/>
    <x v="29"/>
    <n v="2017"/>
    <n v="96"/>
    <n v="162"/>
    <n v="246867"/>
    <n v="86076"/>
    <n v="19080"/>
    <x v="1247"/>
    <n v="0"/>
    <n v="0"/>
    <n v="0"/>
    <n v="136.85"/>
  </r>
  <r>
    <x v="46"/>
    <n v="52"/>
    <n v="52392"/>
    <x v="31"/>
    <n v="2017"/>
    <n v="55"/>
    <n v="117"/>
    <n v="217606"/>
    <n v="75883"/>
    <n v="16865"/>
    <x v="1582"/>
    <n v="0"/>
    <n v="0"/>
    <n v="0"/>
    <n v="151.16"/>
  </r>
  <r>
    <x v="46"/>
    <n v="52"/>
    <n v="523920"/>
    <x v="31"/>
    <n v="2017"/>
    <n v="55"/>
    <n v="117"/>
    <n v="217606"/>
    <n v="75883"/>
    <n v="16865"/>
    <x v="1582"/>
    <n v="0"/>
    <n v="0"/>
    <n v="0"/>
    <n v="151.16"/>
  </r>
  <r>
    <x v="46"/>
    <n v="52"/>
    <n v="52393"/>
    <x v="32"/>
    <n v="2017"/>
    <n v="32"/>
    <n v="32"/>
    <n v="12856"/>
    <n v="4580"/>
    <n v="1140"/>
    <x v="403"/>
    <n v="0"/>
    <n v="0"/>
    <n v="0"/>
    <n v="65.430000000000007"/>
  </r>
  <r>
    <x v="46"/>
    <n v="52"/>
    <n v="523930"/>
    <x v="32"/>
    <n v="2017"/>
    <n v="32"/>
    <n v="32"/>
    <n v="12856"/>
    <n v="4580"/>
    <n v="1140"/>
    <x v="403"/>
    <n v="0"/>
    <n v="0"/>
    <n v="0"/>
    <n v="65.430000000000007"/>
  </r>
  <r>
    <x v="46"/>
    <n v="52"/>
    <n v="524"/>
    <x v="36"/>
    <n v="2017"/>
    <n v="282"/>
    <n v="363"/>
    <n v="0"/>
    <n v="321923"/>
    <n v="90675"/>
    <x v="1583"/>
    <n v="0"/>
    <n v="0"/>
    <n v="0"/>
    <n v="81.75"/>
  </r>
  <r>
    <x v="46"/>
    <n v="52"/>
    <n v="5241"/>
    <x v="37"/>
    <n v="2017"/>
    <n v="59"/>
    <n v="90"/>
    <n v="0"/>
    <n v="210794"/>
    <n v="63245"/>
    <x v="1584"/>
    <n v="0"/>
    <n v="0"/>
    <n v="0"/>
    <n v="100.47"/>
  </r>
  <r>
    <x v="46"/>
    <n v="52"/>
    <n v="52411"/>
    <x v="38"/>
    <n v="2017"/>
    <n v="26"/>
    <n v="44"/>
    <n v="0"/>
    <n v="156034"/>
    <n v="49467"/>
    <x v="1585"/>
    <n v="0"/>
    <n v="0"/>
    <n v="0"/>
    <n v="108.21"/>
  </r>
  <r>
    <x v="46"/>
    <n v="52"/>
    <n v="524113"/>
    <x v="39"/>
    <n v="2017"/>
    <n v="16"/>
    <n v="26"/>
    <n v="0"/>
    <n v="117469"/>
    <n v="39290"/>
    <x v="1586"/>
    <n v="0"/>
    <n v="0"/>
    <n v="0"/>
    <n v="123.65"/>
  </r>
  <r>
    <x v="46"/>
    <n v="52"/>
    <n v="524114"/>
    <x v="40"/>
    <n v="2017"/>
    <n v="10"/>
    <n v="18"/>
    <n v="0"/>
    <n v="38565"/>
    <n v="10177"/>
    <x v="1587"/>
    <n v="0"/>
    <n v="0"/>
    <n v="0"/>
    <n v="78.38"/>
  </r>
  <r>
    <x v="46"/>
    <n v="52"/>
    <n v="5242"/>
    <x v="46"/>
    <n v="2017"/>
    <n v="227"/>
    <n v="273"/>
    <n v="252323"/>
    <n v="111129"/>
    <n v="27430"/>
    <x v="1527"/>
    <n v="0"/>
    <n v="0"/>
    <n v="0"/>
    <n v="60.4"/>
  </r>
  <r>
    <x v="46"/>
    <n v="52"/>
    <n v="52421"/>
    <x v="47"/>
    <n v="2017"/>
    <n v="205"/>
    <n v="251"/>
    <n v="200120"/>
    <n v="87468"/>
    <n v="21906"/>
    <x v="1588"/>
    <n v="0"/>
    <n v="0"/>
    <n v="0"/>
    <n v="61.9"/>
  </r>
  <r>
    <x v="46"/>
    <n v="52"/>
    <n v="524210"/>
    <x v="47"/>
    <n v="2017"/>
    <n v="205"/>
    <n v="251"/>
    <n v="200120"/>
    <n v="87468"/>
    <n v="21906"/>
    <x v="1588"/>
    <n v="0"/>
    <n v="0"/>
    <n v="0"/>
    <n v="61.9"/>
  </r>
  <r>
    <x v="46"/>
    <n v="52"/>
    <n v="52429"/>
    <x v="48"/>
    <n v="2017"/>
    <n v="22"/>
    <n v="22"/>
    <n v="52203"/>
    <n v="23661"/>
    <n v="5524"/>
    <x v="1589"/>
    <n v="0"/>
    <n v="0"/>
    <n v="0"/>
    <n v="55.41"/>
  </r>
  <r>
    <x v="47"/>
    <n v="52"/>
    <n v="52"/>
    <x v="0"/>
    <n v="2017"/>
    <n v="5526"/>
    <n v="11404"/>
    <n v="0"/>
    <n v="13462256"/>
    <n v="3965116"/>
    <x v="1590"/>
    <n v="0"/>
    <n v="0"/>
    <n v="0"/>
    <n v="87.23"/>
  </r>
  <r>
    <x v="47"/>
    <n v="52"/>
    <n v="521"/>
    <x v="1"/>
    <n v="2017"/>
    <n v="2"/>
    <n v="5"/>
    <n v="7217000"/>
    <n v="222658"/>
    <n v="49248"/>
    <x v="1591"/>
    <n v="0"/>
    <n v="0"/>
    <n v="0"/>
    <n v="118.31"/>
  </r>
  <r>
    <x v="47"/>
    <n v="52"/>
    <n v="5211"/>
    <x v="1"/>
    <n v="2017"/>
    <n v="2"/>
    <n v="5"/>
    <n v="7217000"/>
    <n v="222658"/>
    <n v="49248"/>
    <x v="1591"/>
    <n v="0"/>
    <n v="0"/>
    <n v="0"/>
    <n v="118.31"/>
  </r>
  <r>
    <x v="47"/>
    <n v="52"/>
    <n v="52111"/>
    <x v="1"/>
    <n v="2017"/>
    <n v="2"/>
    <n v="5"/>
    <n v="7217000"/>
    <n v="222658"/>
    <n v="49248"/>
    <x v="1591"/>
    <n v="0"/>
    <n v="0"/>
    <n v="0"/>
    <n v="118.31"/>
  </r>
  <r>
    <x v="47"/>
    <n v="52"/>
    <n v="521110"/>
    <x v="1"/>
    <n v="2017"/>
    <n v="2"/>
    <n v="5"/>
    <n v="7217000"/>
    <n v="222658"/>
    <n v="49248"/>
    <x v="1591"/>
    <n v="0"/>
    <n v="0"/>
    <n v="0"/>
    <n v="118.31"/>
  </r>
  <r>
    <x v="47"/>
    <n v="52"/>
    <n v="522"/>
    <x v="2"/>
    <n v="2017"/>
    <n v="964"/>
    <n v="5281"/>
    <n v="0"/>
    <n v="6727754"/>
    <n v="2038780"/>
    <x v="1592"/>
    <n v="0"/>
    <n v="0"/>
    <n v="0"/>
    <n v="82.12"/>
  </r>
  <r>
    <x v="47"/>
    <n v="52"/>
    <n v="5221"/>
    <x v="3"/>
    <n v="2017"/>
    <n v="310"/>
    <n v="3467"/>
    <n v="0"/>
    <n v="3439287"/>
    <n v="1059763"/>
    <x v="1593"/>
    <n v="0"/>
    <n v="0"/>
    <n v="0"/>
    <n v="66.91"/>
  </r>
  <r>
    <x v="47"/>
    <n v="52"/>
    <n v="52211"/>
    <x v="4"/>
    <n v="2017"/>
    <n v="147"/>
    <n v="2799"/>
    <n v="0"/>
    <n v="2441056"/>
    <n v="730530"/>
    <x v="1594"/>
    <n v="0"/>
    <n v="0"/>
    <n v="0"/>
    <n v="66.599999999999994"/>
  </r>
  <r>
    <x v="47"/>
    <n v="52"/>
    <n v="522110"/>
    <x v="4"/>
    <n v="2017"/>
    <n v="147"/>
    <n v="2799"/>
    <n v="0"/>
    <n v="2441056"/>
    <n v="730530"/>
    <x v="1594"/>
    <n v="0"/>
    <n v="0"/>
    <n v="0"/>
    <n v="66.599999999999994"/>
  </r>
  <r>
    <x v="47"/>
    <n v="52"/>
    <n v="5221101"/>
    <x v="5"/>
    <n v="2017"/>
    <n v="54"/>
    <n v="975"/>
    <n v="0"/>
    <n v="1066996"/>
    <n v="313972"/>
    <x v="1595"/>
    <n v="0"/>
    <n v="0"/>
    <n v="0"/>
    <n v="61.11"/>
  </r>
  <r>
    <x v="47"/>
    <n v="52"/>
    <n v="5221102"/>
    <x v="6"/>
    <n v="2017"/>
    <n v="104"/>
    <n v="1824"/>
    <n v="0"/>
    <n v="1374060"/>
    <n v="416558"/>
    <x v="1596"/>
    <n v="0"/>
    <n v="0"/>
    <n v="0"/>
    <n v="71.599999999999994"/>
  </r>
  <r>
    <x v="47"/>
    <n v="52"/>
    <n v="52212"/>
    <x v="52"/>
    <n v="2017"/>
    <n v="14"/>
    <n v="30"/>
    <n v="0"/>
    <n v="32751"/>
    <n v="11360"/>
    <x v="1597"/>
    <n v="0"/>
    <n v="0"/>
    <n v="0"/>
    <n v="104.64"/>
  </r>
  <r>
    <x v="47"/>
    <n v="52"/>
    <n v="522120"/>
    <x v="52"/>
    <n v="2017"/>
    <n v="14"/>
    <n v="30"/>
    <n v="0"/>
    <n v="32751"/>
    <n v="11360"/>
    <x v="1597"/>
    <n v="0"/>
    <n v="0"/>
    <n v="0"/>
    <n v="104.64"/>
  </r>
  <r>
    <x v="47"/>
    <n v="52"/>
    <n v="52213"/>
    <x v="8"/>
    <n v="2017"/>
    <n v="150"/>
    <n v="638"/>
    <n v="5074798"/>
    <n v="965480"/>
    <n v="317873"/>
    <x v="1598"/>
    <n v="0"/>
    <n v="0"/>
    <n v="0"/>
    <n v="66.87"/>
  </r>
  <r>
    <x v="47"/>
    <n v="52"/>
    <n v="522130"/>
    <x v="8"/>
    <n v="2017"/>
    <n v="150"/>
    <n v="638"/>
    <n v="5074798"/>
    <n v="965480"/>
    <n v="317873"/>
    <x v="1598"/>
    <n v="0"/>
    <n v="0"/>
    <n v="0"/>
    <n v="66.87"/>
  </r>
  <r>
    <x v="47"/>
    <n v="52"/>
    <n v="5221301"/>
    <x v="9"/>
    <n v="2017"/>
    <n v="112"/>
    <n v="494"/>
    <n v="4618312"/>
    <n v="850757"/>
    <n v="287796"/>
    <x v="1599"/>
    <n v="0"/>
    <n v="0"/>
    <n v="0"/>
    <n v="69.39"/>
  </r>
  <r>
    <x v="47"/>
    <n v="52"/>
    <n v="5221309"/>
    <x v="10"/>
    <n v="2017"/>
    <n v="38"/>
    <n v="144"/>
    <n v="456486"/>
    <n v="114723"/>
    <n v="30077"/>
    <x v="442"/>
    <n v="0"/>
    <n v="0"/>
    <n v="0"/>
    <n v="52.67"/>
  </r>
  <r>
    <x v="47"/>
    <n v="52"/>
    <n v="5222"/>
    <x v="11"/>
    <n v="2017"/>
    <n v="426"/>
    <n v="1263"/>
    <n v="90767770"/>
    <n v="2944326"/>
    <n v="881567"/>
    <x v="1600"/>
    <n v="0"/>
    <n v="0"/>
    <n v="0"/>
    <n v="112.54"/>
  </r>
  <r>
    <x v="47"/>
    <n v="52"/>
    <n v="52222"/>
    <x v="13"/>
    <n v="2017"/>
    <n v="67"/>
    <n v="81"/>
    <n v="518814"/>
    <n v="68995"/>
    <n v="20801"/>
    <x v="1601"/>
    <n v="0"/>
    <n v="0"/>
    <n v="0"/>
    <n v="62.61"/>
  </r>
  <r>
    <x v="47"/>
    <n v="52"/>
    <n v="522220"/>
    <x v="13"/>
    <n v="2017"/>
    <n v="67"/>
    <n v="81"/>
    <n v="518814"/>
    <n v="68995"/>
    <n v="20801"/>
    <x v="1601"/>
    <n v="0"/>
    <n v="0"/>
    <n v="0"/>
    <n v="62.61"/>
  </r>
  <r>
    <x v="47"/>
    <n v="52"/>
    <n v="522291"/>
    <x v="15"/>
    <n v="2017"/>
    <n v="57"/>
    <n v="230"/>
    <n v="1544577"/>
    <n v="125995"/>
    <n v="50887"/>
    <x v="581"/>
    <n v="0"/>
    <n v="0"/>
    <n v="0"/>
    <n v="69.8"/>
  </r>
  <r>
    <x v="47"/>
    <n v="52"/>
    <n v="522292"/>
    <x v="16"/>
    <n v="2017"/>
    <n v="151"/>
    <n v="492"/>
    <n v="2466244"/>
    <n v="928621"/>
    <n v="231216"/>
    <x v="1602"/>
    <n v="0"/>
    <n v="0"/>
    <n v="0"/>
    <n v="98.65"/>
  </r>
  <r>
    <x v="47"/>
    <n v="52"/>
    <n v="5223"/>
    <x v="18"/>
    <n v="2017"/>
    <n v="274"/>
    <n v="551"/>
    <n v="1344906"/>
    <n v="344141"/>
    <n v="97450"/>
    <x v="1603"/>
    <n v="0"/>
    <n v="0"/>
    <n v="0"/>
    <n v="78.88"/>
  </r>
  <r>
    <x v="47"/>
    <n v="52"/>
    <n v="52231"/>
    <x v="19"/>
    <n v="2017"/>
    <n v="134"/>
    <n v="140"/>
    <n v="139685"/>
    <n v="51997"/>
    <n v="12380"/>
    <x v="1604"/>
    <n v="0"/>
    <n v="0"/>
    <n v="0"/>
    <n v="72.42"/>
  </r>
  <r>
    <x v="47"/>
    <n v="52"/>
    <n v="522310"/>
    <x v="19"/>
    <n v="2017"/>
    <n v="134"/>
    <n v="140"/>
    <n v="139685"/>
    <n v="51997"/>
    <n v="12380"/>
    <x v="1604"/>
    <n v="0"/>
    <n v="0"/>
    <n v="0"/>
    <n v="72.42"/>
  </r>
  <r>
    <x v="47"/>
    <n v="52"/>
    <n v="52232"/>
    <x v="20"/>
    <n v="2017"/>
    <n v="63"/>
    <n v="65"/>
    <n v="1042767"/>
    <n v="247874"/>
    <n v="73817"/>
    <x v="1605"/>
    <n v="0"/>
    <n v="0"/>
    <n v="0"/>
    <n v="105.43"/>
  </r>
  <r>
    <x v="47"/>
    <n v="52"/>
    <n v="522320"/>
    <x v="20"/>
    <n v="2017"/>
    <n v="63"/>
    <n v="65"/>
    <n v="1042767"/>
    <n v="247874"/>
    <n v="73817"/>
    <x v="1605"/>
    <n v="0"/>
    <n v="0"/>
    <n v="0"/>
    <n v="105.43"/>
  </r>
  <r>
    <x v="47"/>
    <n v="52"/>
    <n v="52239"/>
    <x v="21"/>
    <n v="2017"/>
    <n v="77"/>
    <n v="346"/>
    <n v="162454"/>
    <n v="44270"/>
    <n v="11253"/>
    <x v="1606"/>
    <n v="0"/>
    <n v="0"/>
    <n v="0"/>
    <n v="34.21"/>
  </r>
  <r>
    <x v="47"/>
    <n v="52"/>
    <n v="522390"/>
    <x v="21"/>
    <n v="2017"/>
    <n v="77"/>
    <n v="346"/>
    <n v="162454"/>
    <n v="44270"/>
    <n v="11253"/>
    <x v="1606"/>
    <n v="0"/>
    <n v="0"/>
    <n v="0"/>
    <n v="34.21"/>
  </r>
  <r>
    <x v="47"/>
    <n v="52"/>
    <n v="523"/>
    <x v="22"/>
    <n v="2017"/>
    <n v="1356"/>
    <n v="2180"/>
    <n v="7689215"/>
    <n v="2386992"/>
    <n v="684310"/>
    <x v="1607"/>
    <n v="0"/>
    <n v="0"/>
    <n v="0"/>
    <n v="155.97"/>
  </r>
  <r>
    <x v="47"/>
    <n v="52"/>
    <n v="5231"/>
    <x v="23"/>
    <n v="2017"/>
    <n v="235"/>
    <n v="660"/>
    <n v="2339332"/>
    <n v="1044490"/>
    <n v="297485"/>
    <x v="1608"/>
    <n v="0"/>
    <n v="0"/>
    <n v="0"/>
    <n v="162.47"/>
  </r>
  <r>
    <x v="47"/>
    <n v="52"/>
    <n v="52311"/>
    <x v="24"/>
    <n v="2017"/>
    <n v="65"/>
    <n v="84"/>
    <n v="507468"/>
    <n v="224857"/>
    <n v="51874"/>
    <x v="1609"/>
    <n v="0"/>
    <n v="0"/>
    <n v="0"/>
    <n v="228.51"/>
  </r>
  <r>
    <x v="47"/>
    <n v="52"/>
    <n v="523110"/>
    <x v="24"/>
    <n v="2017"/>
    <n v="65"/>
    <n v="84"/>
    <n v="507468"/>
    <n v="224857"/>
    <n v="51874"/>
    <x v="1609"/>
    <n v="0"/>
    <n v="0"/>
    <n v="0"/>
    <n v="228.51"/>
  </r>
  <r>
    <x v="47"/>
    <n v="52"/>
    <n v="52312"/>
    <x v="25"/>
    <n v="2017"/>
    <n v="166"/>
    <n v="567"/>
    <n v="1810483"/>
    <n v="813330"/>
    <n v="245091"/>
    <x v="1610"/>
    <n v="0"/>
    <n v="0"/>
    <n v="0"/>
    <n v="150.06"/>
  </r>
  <r>
    <x v="47"/>
    <n v="52"/>
    <n v="523120"/>
    <x v="25"/>
    <n v="2017"/>
    <n v="166"/>
    <n v="567"/>
    <n v="1810483"/>
    <n v="813330"/>
    <n v="245091"/>
    <x v="1610"/>
    <n v="0"/>
    <n v="0"/>
    <n v="0"/>
    <n v="150.06"/>
  </r>
  <r>
    <x v="47"/>
    <n v="52"/>
    <n v="52392"/>
    <x v="31"/>
    <n v="2017"/>
    <n v="601"/>
    <n v="948"/>
    <n v="4599968"/>
    <n v="1049098"/>
    <n v="302408"/>
    <x v="1611"/>
    <n v="0"/>
    <n v="0"/>
    <n v="0"/>
    <n v="169.35"/>
  </r>
  <r>
    <x v="47"/>
    <n v="52"/>
    <n v="523920"/>
    <x v="31"/>
    <n v="2017"/>
    <n v="601"/>
    <n v="948"/>
    <n v="4599968"/>
    <n v="1049098"/>
    <n v="302408"/>
    <x v="1611"/>
    <n v="0"/>
    <n v="0"/>
    <n v="0"/>
    <n v="169.35"/>
  </r>
  <r>
    <x v="47"/>
    <n v="52"/>
    <n v="52393"/>
    <x v="32"/>
    <n v="2017"/>
    <n v="371"/>
    <n v="406"/>
    <n v="385261"/>
    <n v="162784"/>
    <n v="43451"/>
    <x v="1612"/>
    <n v="0"/>
    <n v="0"/>
    <n v="0"/>
    <n v="100.17"/>
  </r>
  <r>
    <x v="47"/>
    <n v="52"/>
    <n v="523930"/>
    <x v="32"/>
    <n v="2017"/>
    <n v="371"/>
    <n v="406"/>
    <n v="385261"/>
    <n v="162784"/>
    <n v="43451"/>
    <x v="1612"/>
    <n v="0"/>
    <n v="0"/>
    <n v="0"/>
    <n v="100.17"/>
  </r>
  <r>
    <x v="47"/>
    <n v="52"/>
    <n v="523991"/>
    <x v="34"/>
    <n v="2017"/>
    <n v="24"/>
    <n v="24"/>
    <n v="58197"/>
    <n v="23194"/>
    <n v="7644"/>
    <x v="1613"/>
    <n v="0"/>
    <n v="0"/>
    <n v="0"/>
    <n v="65.89"/>
  </r>
  <r>
    <x v="47"/>
    <n v="52"/>
    <n v="524"/>
    <x v="36"/>
    <n v="2017"/>
    <n v="3257"/>
    <n v="3938"/>
    <n v="0"/>
    <n v="4124852"/>
    <n v="1192778"/>
    <x v="1614"/>
    <n v="0"/>
    <n v="0"/>
    <n v="0"/>
    <n v="74.7"/>
  </r>
  <r>
    <x v="47"/>
    <n v="52"/>
    <n v="5241"/>
    <x v="37"/>
    <n v="2017"/>
    <n v="267"/>
    <n v="666"/>
    <n v="0"/>
    <n v="2767562"/>
    <n v="860805"/>
    <x v="1615"/>
    <n v="0"/>
    <n v="0"/>
    <n v="0"/>
    <n v="78.87"/>
  </r>
  <r>
    <x v="47"/>
    <n v="52"/>
    <n v="52411"/>
    <x v="38"/>
    <n v="2017"/>
    <n v="80"/>
    <n v="309"/>
    <n v="0"/>
    <n v="1483239"/>
    <n v="444203"/>
    <x v="1616"/>
    <n v="0"/>
    <n v="0"/>
    <n v="0"/>
    <n v="86.59"/>
  </r>
  <r>
    <x v="47"/>
    <n v="52"/>
    <n v="524113"/>
    <x v="39"/>
    <n v="2017"/>
    <n v="54"/>
    <n v="189"/>
    <n v="0"/>
    <n v="422794"/>
    <n v="140931"/>
    <x v="1617"/>
    <n v="0"/>
    <n v="0"/>
    <n v="0"/>
    <n v="93.11"/>
  </r>
  <r>
    <x v="47"/>
    <n v="52"/>
    <n v="524114"/>
    <x v="40"/>
    <n v="2017"/>
    <n v="29"/>
    <n v="120"/>
    <n v="0"/>
    <n v="1060445"/>
    <n v="303272"/>
    <x v="1618"/>
    <n v="0"/>
    <n v="0"/>
    <n v="0"/>
    <n v="84.24"/>
  </r>
  <r>
    <x v="47"/>
    <n v="52"/>
    <n v="524126"/>
    <x v="42"/>
    <n v="2017"/>
    <n v="101"/>
    <n v="241"/>
    <n v="0"/>
    <n v="1205716"/>
    <n v="392284"/>
    <x v="1619"/>
    <n v="0"/>
    <n v="0"/>
    <n v="0"/>
    <n v="70.63"/>
  </r>
  <r>
    <x v="47"/>
    <n v="52"/>
    <n v="5242"/>
    <x v="46"/>
    <n v="2017"/>
    <n v="3010"/>
    <n v="3272"/>
    <n v="4263813"/>
    <n v="1357290"/>
    <n v="331973"/>
    <x v="1034"/>
    <n v="0"/>
    <n v="0"/>
    <n v="0"/>
    <n v="67.44"/>
  </r>
  <r>
    <x v="47"/>
    <n v="52"/>
    <n v="52421"/>
    <x v="47"/>
    <n v="2017"/>
    <n v="2833"/>
    <n v="3054"/>
    <n v="2601539"/>
    <n v="930385"/>
    <n v="224633"/>
    <x v="1620"/>
    <n v="0"/>
    <n v="0"/>
    <n v="0"/>
    <n v="60.31"/>
  </r>
  <r>
    <x v="47"/>
    <n v="52"/>
    <n v="524210"/>
    <x v="47"/>
    <n v="2017"/>
    <n v="2833"/>
    <n v="3054"/>
    <n v="2601539"/>
    <n v="930385"/>
    <n v="224633"/>
    <x v="1620"/>
    <n v="0"/>
    <n v="0"/>
    <n v="0"/>
    <n v="60.31"/>
  </r>
  <r>
    <x v="47"/>
    <n v="52"/>
    <n v="52429"/>
    <x v="48"/>
    <n v="2017"/>
    <n v="180"/>
    <n v="218"/>
    <n v="1662274"/>
    <n v="426905"/>
    <n v="107340"/>
    <x v="1621"/>
    <n v="0"/>
    <n v="0"/>
    <n v="0"/>
    <n v="90.83"/>
  </r>
  <r>
    <x v="47"/>
    <n v="52"/>
    <n v="524292"/>
    <x v="50"/>
    <n v="2017"/>
    <n v="70"/>
    <n v="85"/>
    <n v="645191"/>
    <n v="168640"/>
    <n v="42076"/>
    <x v="1046"/>
    <n v="0"/>
    <n v="0"/>
    <n v="0"/>
    <n v="66.06"/>
  </r>
  <r>
    <x v="48"/>
    <n v="52"/>
    <n v="52"/>
    <x v="0"/>
    <n v="2017"/>
    <n v="5068"/>
    <n v="9992"/>
    <n v="0"/>
    <n v="8932890"/>
    <n v="2493246"/>
    <x v="1622"/>
    <n v="0"/>
    <n v="0"/>
    <n v="0"/>
    <n v="85.65"/>
  </r>
  <r>
    <x v="48"/>
    <n v="52"/>
    <n v="521"/>
    <x v="1"/>
    <n v="2017"/>
    <n v="1"/>
    <n v="1"/>
    <n v="0"/>
    <n v="8527"/>
    <n v="1955"/>
    <x v="1623"/>
    <n v="0"/>
    <n v="0"/>
    <n v="0"/>
    <n v="95.81"/>
  </r>
  <r>
    <x v="48"/>
    <n v="52"/>
    <n v="5211"/>
    <x v="1"/>
    <n v="2017"/>
    <n v="1"/>
    <n v="1"/>
    <n v="0"/>
    <n v="8527"/>
    <n v="1955"/>
    <x v="1623"/>
    <n v="0"/>
    <n v="0"/>
    <n v="0"/>
    <n v="95.81"/>
  </r>
  <r>
    <x v="48"/>
    <n v="52"/>
    <n v="52111"/>
    <x v="1"/>
    <n v="2017"/>
    <n v="1"/>
    <n v="1"/>
    <n v="0"/>
    <n v="8527"/>
    <n v="1955"/>
    <x v="1623"/>
    <n v="0"/>
    <n v="0"/>
    <n v="0"/>
    <n v="95.81"/>
  </r>
  <r>
    <x v="48"/>
    <n v="52"/>
    <n v="521110"/>
    <x v="1"/>
    <n v="2017"/>
    <n v="1"/>
    <n v="1"/>
    <n v="0"/>
    <n v="8527"/>
    <n v="1955"/>
    <x v="1623"/>
    <n v="0"/>
    <n v="0"/>
    <n v="0"/>
    <n v="95.81"/>
  </r>
  <r>
    <x v="48"/>
    <n v="52"/>
    <n v="522"/>
    <x v="2"/>
    <n v="2017"/>
    <n v="797"/>
    <n v="3883"/>
    <n v="0"/>
    <n v="3558576"/>
    <n v="994986"/>
    <x v="1624"/>
    <n v="0"/>
    <n v="0"/>
    <n v="0"/>
    <n v="73.040000000000006"/>
  </r>
  <r>
    <x v="48"/>
    <n v="52"/>
    <n v="5221"/>
    <x v="3"/>
    <n v="2017"/>
    <n v="217"/>
    <n v="2582"/>
    <n v="0"/>
    <n v="2255315"/>
    <n v="657396"/>
    <x v="1625"/>
    <n v="0"/>
    <n v="0"/>
    <n v="0"/>
    <n v="69.02"/>
  </r>
  <r>
    <x v="48"/>
    <n v="52"/>
    <n v="52211"/>
    <x v="4"/>
    <n v="2017"/>
    <n v="96"/>
    <n v="1896"/>
    <n v="0"/>
    <n v="1523578"/>
    <n v="463854"/>
    <x v="1626"/>
    <n v="0"/>
    <n v="0"/>
    <n v="0"/>
    <n v="72.099999999999994"/>
  </r>
  <r>
    <x v="48"/>
    <n v="52"/>
    <n v="522110"/>
    <x v="4"/>
    <n v="2017"/>
    <n v="96"/>
    <n v="1896"/>
    <n v="0"/>
    <n v="1523578"/>
    <n v="463854"/>
    <x v="1626"/>
    <n v="0"/>
    <n v="0"/>
    <n v="0"/>
    <n v="72.099999999999994"/>
  </r>
  <r>
    <x v="48"/>
    <n v="52"/>
    <n v="5221101"/>
    <x v="5"/>
    <n v="2017"/>
    <n v="25"/>
    <n v="1119"/>
    <n v="0"/>
    <n v="866783"/>
    <n v="273870"/>
    <x v="1627"/>
    <n v="0"/>
    <n v="0"/>
    <n v="0"/>
    <n v="73.94"/>
  </r>
  <r>
    <x v="48"/>
    <n v="52"/>
    <n v="52212"/>
    <x v="52"/>
    <n v="2017"/>
    <n v="19"/>
    <n v="119"/>
    <n v="0"/>
    <n v="117957"/>
    <n v="29368"/>
    <x v="731"/>
    <n v="0"/>
    <n v="0"/>
    <n v="0"/>
    <n v="71.02"/>
  </r>
  <r>
    <x v="48"/>
    <n v="52"/>
    <n v="522120"/>
    <x v="52"/>
    <n v="2017"/>
    <n v="19"/>
    <n v="119"/>
    <n v="0"/>
    <n v="117957"/>
    <n v="29368"/>
    <x v="731"/>
    <n v="0"/>
    <n v="0"/>
    <n v="0"/>
    <n v="71.02"/>
  </r>
  <r>
    <x v="48"/>
    <n v="52"/>
    <n v="5221201"/>
    <x v="7"/>
    <n v="2017"/>
    <n v="12"/>
    <n v="50"/>
    <n v="0"/>
    <n v="44387"/>
    <n v="12558"/>
    <x v="1628"/>
    <n v="0"/>
    <n v="0"/>
    <n v="0"/>
    <n v="69.03"/>
  </r>
  <r>
    <x v="48"/>
    <n v="52"/>
    <n v="5221203"/>
    <x v="53"/>
    <n v="2017"/>
    <n v="7"/>
    <n v="69"/>
    <n v="0"/>
    <n v="73570"/>
    <n v="16810"/>
    <x v="1629"/>
    <n v="0"/>
    <n v="0"/>
    <n v="0"/>
    <n v="72.27"/>
  </r>
  <r>
    <x v="48"/>
    <n v="52"/>
    <n v="52213"/>
    <x v="8"/>
    <n v="2017"/>
    <n v="102"/>
    <n v="567"/>
    <n v="2475315"/>
    <n v="613780"/>
    <n v="164174"/>
    <x v="1630"/>
    <n v="0"/>
    <n v="0"/>
    <n v="0"/>
    <n v="62.09"/>
  </r>
  <r>
    <x v="48"/>
    <n v="52"/>
    <n v="522130"/>
    <x v="8"/>
    <n v="2017"/>
    <n v="102"/>
    <n v="567"/>
    <n v="2475315"/>
    <n v="613780"/>
    <n v="164174"/>
    <x v="1630"/>
    <n v="0"/>
    <n v="0"/>
    <n v="0"/>
    <n v="62.09"/>
  </r>
  <r>
    <x v="48"/>
    <n v="52"/>
    <n v="5221301"/>
    <x v="9"/>
    <n v="2017"/>
    <n v="42"/>
    <n v="151"/>
    <n v="230195"/>
    <n v="63591"/>
    <n v="16332"/>
    <x v="1631"/>
    <n v="0"/>
    <n v="0"/>
    <n v="0"/>
    <n v="51.24"/>
  </r>
  <r>
    <x v="48"/>
    <n v="52"/>
    <n v="5221309"/>
    <x v="10"/>
    <n v="2017"/>
    <n v="60"/>
    <n v="416"/>
    <n v="2245120"/>
    <n v="550189"/>
    <n v="147842"/>
    <x v="1632"/>
    <n v="0"/>
    <n v="0"/>
    <n v="0"/>
    <n v="63.64"/>
  </r>
  <r>
    <x v="48"/>
    <n v="52"/>
    <n v="5222"/>
    <x v="11"/>
    <n v="2017"/>
    <n v="348"/>
    <n v="909"/>
    <n v="4950139"/>
    <n v="986175"/>
    <n v="256844"/>
    <x v="1633"/>
    <n v="0"/>
    <n v="0"/>
    <n v="0"/>
    <n v="81.53"/>
  </r>
  <r>
    <x v="48"/>
    <n v="52"/>
    <n v="52221"/>
    <x v="12"/>
    <n v="2017"/>
    <n v="8"/>
    <n v="11"/>
    <n v="1202392"/>
    <n v="66344"/>
    <n v="21218"/>
    <x v="1634"/>
    <n v="0"/>
    <n v="0"/>
    <n v="0"/>
    <n v="24.13"/>
  </r>
  <r>
    <x v="48"/>
    <n v="52"/>
    <n v="522210"/>
    <x v="12"/>
    <n v="2017"/>
    <n v="8"/>
    <n v="11"/>
    <n v="1202392"/>
    <n v="66344"/>
    <n v="21218"/>
    <x v="1634"/>
    <n v="0"/>
    <n v="0"/>
    <n v="0"/>
    <n v="24.13"/>
  </r>
  <r>
    <x v="48"/>
    <n v="52"/>
    <n v="52222"/>
    <x v="13"/>
    <n v="2017"/>
    <n v="59"/>
    <n v="72"/>
    <n v="556419"/>
    <n v="67282"/>
    <n v="22773"/>
    <x v="1635"/>
    <n v="0"/>
    <n v="0"/>
    <n v="0"/>
    <n v="86.48"/>
  </r>
  <r>
    <x v="48"/>
    <n v="52"/>
    <n v="522220"/>
    <x v="13"/>
    <n v="2017"/>
    <n v="59"/>
    <n v="72"/>
    <n v="556419"/>
    <n v="67282"/>
    <n v="22773"/>
    <x v="1635"/>
    <n v="0"/>
    <n v="0"/>
    <n v="0"/>
    <n v="86.48"/>
  </r>
  <r>
    <x v="48"/>
    <n v="52"/>
    <n v="52229"/>
    <x v="14"/>
    <n v="2017"/>
    <n v="286"/>
    <n v="826"/>
    <n v="3191328"/>
    <n v="852549"/>
    <n v="212853"/>
    <x v="1636"/>
    <n v="0"/>
    <n v="0"/>
    <n v="0"/>
    <n v="99.49"/>
  </r>
  <r>
    <x v="48"/>
    <n v="52"/>
    <n v="522291"/>
    <x v="15"/>
    <n v="2017"/>
    <n v="30"/>
    <n v="77"/>
    <n v="268086"/>
    <n v="45043"/>
    <n v="14062"/>
    <x v="1637"/>
    <n v="0"/>
    <n v="0"/>
    <n v="0"/>
    <n v="79.72"/>
  </r>
  <r>
    <x v="48"/>
    <n v="52"/>
    <n v="522292"/>
    <x v="16"/>
    <n v="2017"/>
    <n v="143"/>
    <n v="577"/>
    <n v="2018033"/>
    <n v="719808"/>
    <n v="171650"/>
    <x v="1638"/>
    <n v="0"/>
    <n v="0"/>
    <n v="0"/>
    <n v="109.19"/>
  </r>
  <r>
    <x v="48"/>
    <n v="52"/>
    <n v="522293"/>
    <x v="17"/>
    <n v="2017"/>
    <n v="3"/>
    <n v="3"/>
    <n v="742"/>
    <n v="325"/>
    <n v="73"/>
    <x v="100"/>
    <n v="0"/>
    <n v="0"/>
    <n v="0"/>
    <n v="40.619999999999997"/>
  </r>
  <r>
    <x v="48"/>
    <n v="52"/>
    <n v="5223"/>
    <x v="18"/>
    <n v="2017"/>
    <n v="263"/>
    <n v="392"/>
    <n v="1353296"/>
    <n v="317086"/>
    <n v="80746"/>
    <x v="718"/>
    <n v="0"/>
    <n v="0"/>
    <n v="0"/>
    <n v="80.25"/>
  </r>
  <r>
    <x v="48"/>
    <n v="52"/>
    <n v="52231"/>
    <x v="19"/>
    <n v="2017"/>
    <n v="138"/>
    <n v="176"/>
    <n v="150526"/>
    <n v="76852"/>
    <n v="16221"/>
    <x v="1639"/>
    <n v="0"/>
    <n v="0"/>
    <n v="0"/>
    <n v="88.13"/>
  </r>
  <r>
    <x v="48"/>
    <n v="52"/>
    <n v="522310"/>
    <x v="19"/>
    <n v="2017"/>
    <n v="138"/>
    <n v="176"/>
    <n v="150526"/>
    <n v="76852"/>
    <n v="16221"/>
    <x v="1639"/>
    <n v="0"/>
    <n v="0"/>
    <n v="0"/>
    <n v="88.13"/>
  </r>
  <r>
    <x v="48"/>
    <n v="52"/>
    <n v="52232"/>
    <x v="20"/>
    <n v="2017"/>
    <n v="67"/>
    <n v="91"/>
    <n v="670301"/>
    <n v="140259"/>
    <n v="35230"/>
    <x v="1640"/>
    <n v="0"/>
    <n v="0"/>
    <n v="0"/>
    <n v="86.9"/>
  </r>
  <r>
    <x v="48"/>
    <n v="52"/>
    <n v="522320"/>
    <x v="20"/>
    <n v="2017"/>
    <n v="67"/>
    <n v="91"/>
    <n v="670301"/>
    <n v="140259"/>
    <n v="35230"/>
    <x v="1640"/>
    <n v="0"/>
    <n v="0"/>
    <n v="0"/>
    <n v="86.9"/>
  </r>
  <r>
    <x v="48"/>
    <n v="52"/>
    <n v="52239"/>
    <x v="21"/>
    <n v="2017"/>
    <n v="59"/>
    <n v="125"/>
    <n v="532469"/>
    <n v="99975"/>
    <n v="29295"/>
    <x v="1641"/>
    <n v="0"/>
    <n v="0"/>
    <n v="0"/>
    <n v="68.239999999999995"/>
  </r>
  <r>
    <x v="48"/>
    <n v="52"/>
    <n v="522390"/>
    <x v="21"/>
    <n v="2017"/>
    <n v="59"/>
    <n v="125"/>
    <n v="532469"/>
    <n v="99975"/>
    <n v="29295"/>
    <x v="1641"/>
    <n v="0"/>
    <n v="0"/>
    <n v="0"/>
    <n v="68.239999999999995"/>
  </r>
  <r>
    <x v="48"/>
    <n v="52"/>
    <n v="523"/>
    <x v="22"/>
    <n v="2017"/>
    <n v="1433"/>
    <n v="2474"/>
    <n v="4877017"/>
    <n v="2005655"/>
    <n v="524454"/>
    <x v="1642"/>
    <n v="0"/>
    <n v="0"/>
    <n v="0"/>
    <n v="154"/>
  </r>
  <r>
    <x v="48"/>
    <n v="52"/>
    <n v="5231"/>
    <x v="23"/>
    <n v="2017"/>
    <n v="207"/>
    <n v="609"/>
    <n v="1647652"/>
    <n v="602487"/>
    <n v="174466"/>
    <x v="1643"/>
    <n v="0"/>
    <n v="0"/>
    <n v="0"/>
    <n v="183.35"/>
  </r>
  <r>
    <x v="48"/>
    <n v="52"/>
    <n v="52311"/>
    <x v="24"/>
    <n v="2017"/>
    <n v="48"/>
    <n v="53"/>
    <n v="95560"/>
    <n v="31139"/>
    <n v="13831"/>
    <x v="1644"/>
    <n v="0"/>
    <n v="0"/>
    <n v="0"/>
    <n v="135.97999999999999"/>
  </r>
  <r>
    <x v="48"/>
    <n v="52"/>
    <n v="523110"/>
    <x v="24"/>
    <n v="2017"/>
    <n v="48"/>
    <n v="53"/>
    <n v="95560"/>
    <n v="31139"/>
    <n v="13831"/>
    <x v="1644"/>
    <n v="0"/>
    <n v="0"/>
    <n v="0"/>
    <n v="135.97999999999999"/>
  </r>
  <r>
    <x v="48"/>
    <n v="52"/>
    <n v="52312"/>
    <x v="25"/>
    <n v="2017"/>
    <n v="154"/>
    <n v="543"/>
    <n v="1545061"/>
    <n v="569876"/>
    <n v="160284"/>
    <x v="1645"/>
    <n v="0"/>
    <n v="0"/>
    <n v="0"/>
    <n v="188.2"/>
  </r>
  <r>
    <x v="48"/>
    <n v="52"/>
    <n v="523120"/>
    <x v="25"/>
    <n v="2017"/>
    <n v="154"/>
    <n v="543"/>
    <n v="1545061"/>
    <n v="569876"/>
    <n v="160284"/>
    <x v="1645"/>
    <n v="0"/>
    <n v="0"/>
    <n v="0"/>
    <n v="188.2"/>
  </r>
  <r>
    <x v="48"/>
    <n v="52"/>
    <n v="52313"/>
    <x v="26"/>
    <n v="2017"/>
    <n v="6"/>
    <n v="10"/>
    <n v="6581"/>
    <n v="1269"/>
    <n v="299"/>
    <x v="1480"/>
    <n v="0"/>
    <n v="0"/>
    <n v="0"/>
    <n v="50.76"/>
  </r>
  <r>
    <x v="48"/>
    <n v="52"/>
    <n v="523130"/>
    <x v="26"/>
    <n v="2017"/>
    <n v="6"/>
    <n v="10"/>
    <n v="6581"/>
    <n v="1269"/>
    <n v="299"/>
    <x v="1480"/>
    <n v="0"/>
    <n v="0"/>
    <n v="0"/>
    <n v="50.76"/>
  </r>
  <r>
    <x v="48"/>
    <n v="52"/>
    <n v="52314"/>
    <x v="27"/>
    <n v="2017"/>
    <n v="3"/>
    <n v="3"/>
    <n v="450"/>
    <n v="203"/>
    <n v="52"/>
    <x v="1646"/>
    <n v="0"/>
    <n v="0"/>
    <n v="0"/>
    <n v="50.75"/>
  </r>
  <r>
    <x v="48"/>
    <n v="52"/>
    <n v="523140"/>
    <x v="27"/>
    <n v="2017"/>
    <n v="3"/>
    <n v="3"/>
    <n v="450"/>
    <n v="203"/>
    <n v="52"/>
    <x v="1646"/>
    <n v="0"/>
    <n v="0"/>
    <n v="0"/>
    <n v="50.75"/>
  </r>
  <r>
    <x v="48"/>
    <n v="52"/>
    <n v="5239"/>
    <x v="29"/>
    <n v="2017"/>
    <n v="1236"/>
    <n v="1865"/>
    <n v="3229365"/>
    <n v="1403168"/>
    <n v="349988"/>
    <x v="1438"/>
    <n v="0"/>
    <n v="0"/>
    <n v="0"/>
    <n v="144.09"/>
  </r>
  <r>
    <x v="48"/>
    <n v="52"/>
    <n v="52392"/>
    <x v="31"/>
    <n v="2017"/>
    <n v="616"/>
    <n v="1209"/>
    <n v="2655186"/>
    <n v="1028421"/>
    <n v="261817"/>
    <x v="1647"/>
    <n v="0"/>
    <n v="0"/>
    <n v="0"/>
    <n v="141.93"/>
  </r>
  <r>
    <x v="48"/>
    <n v="52"/>
    <n v="523920"/>
    <x v="31"/>
    <n v="2017"/>
    <n v="616"/>
    <n v="1209"/>
    <n v="2655186"/>
    <n v="1028421"/>
    <n v="261817"/>
    <x v="1647"/>
    <n v="0"/>
    <n v="0"/>
    <n v="0"/>
    <n v="141.93"/>
  </r>
  <r>
    <x v="48"/>
    <n v="52"/>
    <n v="52393"/>
    <x v="32"/>
    <n v="2017"/>
    <n v="413"/>
    <n v="436"/>
    <n v="310890"/>
    <n v="104353"/>
    <n v="24544"/>
    <x v="1648"/>
    <n v="0"/>
    <n v="0"/>
    <n v="0"/>
    <n v="98.08"/>
  </r>
  <r>
    <x v="48"/>
    <n v="52"/>
    <n v="523930"/>
    <x v="32"/>
    <n v="2017"/>
    <n v="413"/>
    <n v="436"/>
    <n v="310890"/>
    <n v="104353"/>
    <n v="24544"/>
    <x v="1648"/>
    <n v="0"/>
    <n v="0"/>
    <n v="0"/>
    <n v="98.08"/>
  </r>
  <r>
    <x v="48"/>
    <n v="52"/>
    <n v="523991"/>
    <x v="34"/>
    <n v="2017"/>
    <n v="62"/>
    <n v="66"/>
    <n v="55911"/>
    <n v="21728"/>
    <n v="6016"/>
    <x v="1474"/>
    <n v="0"/>
    <n v="0"/>
    <n v="0"/>
    <n v="61.55"/>
  </r>
  <r>
    <x v="48"/>
    <n v="52"/>
    <n v="524"/>
    <x v="36"/>
    <n v="2017"/>
    <n v="2877"/>
    <n v="3634"/>
    <n v="0"/>
    <n v="3360132"/>
    <n v="971851"/>
    <x v="1649"/>
    <n v="0"/>
    <n v="0"/>
    <n v="0"/>
    <n v="79.14"/>
  </r>
  <r>
    <x v="48"/>
    <n v="52"/>
    <n v="5241"/>
    <x v="37"/>
    <n v="2017"/>
    <n v="142"/>
    <n v="638"/>
    <n v="0"/>
    <n v="2163431"/>
    <n v="676780"/>
    <x v="1650"/>
    <n v="0"/>
    <n v="0"/>
    <n v="0"/>
    <n v="86.97"/>
  </r>
  <r>
    <x v="48"/>
    <n v="52"/>
    <n v="52411"/>
    <x v="38"/>
    <n v="2017"/>
    <n v="72"/>
    <n v="294"/>
    <n v="0"/>
    <n v="1070246"/>
    <n v="337533"/>
    <x v="1651"/>
    <n v="0"/>
    <n v="0"/>
    <n v="0"/>
    <n v="88.9"/>
  </r>
  <r>
    <x v="48"/>
    <n v="52"/>
    <n v="524113"/>
    <x v="39"/>
    <n v="2017"/>
    <n v="42"/>
    <n v="204"/>
    <n v="0"/>
    <n v="379142"/>
    <n v="121418"/>
    <x v="1574"/>
    <n v="0"/>
    <n v="0"/>
    <n v="0"/>
    <n v="100.33"/>
  </r>
  <r>
    <x v="48"/>
    <n v="52"/>
    <n v="524114"/>
    <x v="40"/>
    <n v="2017"/>
    <n v="33"/>
    <n v="90"/>
    <n v="0"/>
    <n v="691104"/>
    <n v="216115"/>
    <x v="1652"/>
    <n v="0"/>
    <n v="0"/>
    <n v="0"/>
    <n v="83.67"/>
  </r>
  <r>
    <x v="48"/>
    <n v="52"/>
    <n v="524126"/>
    <x v="42"/>
    <n v="2017"/>
    <n v="61"/>
    <n v="203"/>
    <n v="0"/>
    <n v="930366"/>
    <n v="301179"/>
    <x v="1653"/>
    <n v="0"/>
    <n v="0"/>
    <n v="0"/>
    <n v="86.55"/>
  </r>
  <r>
    <x v="48"/>
    <n v="52"/>
    <n v="524127"/>
    <x v="43"/>
    <n v="2017"/>
    <n v="12"/>
    <n v="134"/>
    <n v="0"/>
    <n v="161161"/>
    <n v="37551"/>
    <x v="1654"/>
    <n v="0"/>
    <n v="0"/>
    <n v="0"/>
    <n v="77.709999999999994"/>
  </r>
  <r>
    <x v="48"/>
    <n v="52"/>
    <n v="5242"/>
    <x v="46"/>
    <n v="2017"/>
    <n v="2748"/>
    <n v="2996"/>
    <n v="3206683"/>
    <n v="1196701"/>
    <n v="295071"/>
    <x v="1655"/>
    <n v="0"/>
    <n v="0"/>
    <n v="0"/>
    <n v="68.069999999999993"/>
  </r>
  <r>
    <x v="48"/>
    <n v="52"/>
    <n v="52421"/>
    <x v="47"/>
    <n v="2017"/>
    <n v="2563"/>
    <n v="2751"/>
    <n v="2374011"/>
    <n v="948256"/>
    <n v="235382"/>
    <x v="1656"/>
    <n v="0"/>
    <n v="0"/>
    <n v="0"/>
    <n v="68.400000000000006"/>
  </r>
  <r>
    <x v="48"/>
    <n v="52"/>
    <n v="524210"/>
    <x v="47"/>
    <n v="2017"/>
    <n v="2563"/>
    <n v="2751"/>
    <n v="2374011"/>
    <n v="948256"/>
    <n v="235382"/>
    <x v="1656"/>
    <n v="0"/>
    <n v="0"/>
    <n v="0"/>
    <n v="68.400000000000006"/>
  </r>
  <r>
    <x v="48"/>
    <n v="52"/>
    <n v="52429"/>
    <x v="48"/>
    <n v="2017"/>
    <n v="188"/>
    <n v="245"/>
    <n v="832672"/>
    <n v="248445"/>
    <n v="59689"/>
    <x v="1657"/>
    <n v="0"/>
    <n v="0"/>
    <n v="0"/>
    <n v="66.819999999999993"/>
  </r>
  <r>
    <x v="48"/>
    <n v="52"/>
    <n v="524291"/>
    <x v="49"/>
    <n v="2017"/>
    <n v="65"/>
    <n v="86"/>
    <n v="71972"/>
    <n v="28522"/>
    <n v="6202"/>
    <x v="1658"/>
    <n v="0"/>
    <n v="0"/>
    <n v="0"/>
    <n v="65.87"/>
  </r>
  <r>
    <x v="48"/>
    <n v="52"/>
    <n v="524292"/>
    <x v="50"/>
    <n v="2017"/>
    <n v="78"/>
    <n v="100"/>
    <n v="680799"/>
    <n v="196110"/>
    <n v="47650"/>
    <x v="1659"/>
    <n v="0"/>
    <n v="0"/>
    <n v="0"/>
    <n v="67.62"/>
  </r>
  <r>
    <x v="48"/>
    <n v="52"/>
    <n v="524298"/>
    <x v="51"/>
    <n v="2017"/>
    <n v="50"/>
    <n v="59"/>
    <n v="79901"/>
    <n v="23813"/>
    <n v="5837"/>
    <x v="1660"/>
    <n v="0"/>
    <n v="0"/>
    <n v="0"/>
    <n v="61.85"/>
  </r>
  <r>
    <x v="49"/>
    <n v="52"/>
    <n v="52"/>
    <x v="0"/>
    <n v="2017"/>
    <n v="1109"/>
    <n v="2087"/>
    <n v="0"/>
    <n v="856416"/>
    <n v="223590"/>
    <x v="1661"/>
    <n v="0"/>
    <n v="0"/>
    <n v="0"/>
    <n v="52.64"/>
  </r>
  <r>
    <x v="49"/>
    <n v="52"/>
    <n v="522"/>
    <x v="2"/>
    <n v="2017"/>
    <n v="286"/>
    <n v="1043"/>
    <n v="0"/>
    <n v="454635"/>
    <n v="119560"/>
    <x v="1662"/>
    <n v="0"/>
    <n v="0"/>
    <n v="0"/>
    <n v="45.18"/>
  </r>
  <r>
    <x v="49"/>
    <n v="52"/>
    <n v="5221"/>
    <x v="3"/>
    <n v="2017"/>
    <n v="174"/>
    <n v="834"/>
    <n v="0"/>
    <n v="406386"/>
    <n v="108136"/>
    <x v="1663"/>
    <n v="0"/>
    <n v="0"/>
    <n v="0"/>
    <n v="44.79"/>
  </r>
  <r>
    <x v="49"/>
    <n v="52"/>
    <n v="52211"/>
    <x v="4"/>
    <n v="2017"/>
    <n v="82"/>
    <n v="678"/>
    <n v="0"/>
    <n v="358449"/>
    <n v="96191"/>
    <x v="1664"/>
    <n v="0"/>
    <n v="0"/>
    <n v="0"/>
    <n v="46.06"/>
  </r>
  <r>
    <x v="49"/>
    <n v="52"/>
    <n v="522110"/>
    <x v="4"/>
    <n v="2017"/>
    <n v="82"/>
    <n v="678"/>
    <n v="0"/>
    <n v="358449"/>
    <n v="96191"/>
    <x v="1664"/>
    <n v="0"/>
    <n v="0"/>
    <n v="0"/>
    <n v="46.06"/>
  </r>
  <r>
    <x v="49"/>
    <n v="52"/>
    <n v="5221101"/>
    <x v="5"/>
    <n v="2017"/>
    <n v="24"/>
    <n v="171"/>
    <n v="0"/>
    <n v="72103"/>
    <n v="19224"/>
    <x v="1665"/>
    <n v="0"/>
    <n v="0"/>
    <n v="0"/>
    <n v="48.98"/>
  </r>
  <r>
    <x v="49"/>
    <n v="52"/>
    <n v="5221102"/>
    <x v="6"/>
    <n v="2017"/>
    <n v="63"/>
    <n v="507"/>
    <n v="0"/>
    <n v="286346"/>
    <n v="76967"/>
    <x v="1666"/>
    <n v="0"/>
    <n v="0"/>
    <n v="0"/>
    <n v="45.38"/>
  </r>
  <r>
    <x v="49"/>
    <n v="52"/>
    <n v="52212"/>
    <x v="52"/>
    <n v="2017"/>
    <n v="4"/>
    <n v="12"/>
    <n v="0"/>
    <n v="7153"/>
    <n v="1785"/>
    <x v="1667"/>
    <n v="0"/>
    <n v="0"/>
    <n v="0"/>
    <n v="36.49"/>
  </r>
  <r>
    <x v="49"/>
    <n v="52"/>
    <n v="522120"/>
    <x v="52"/>
    <n v="2017"/>
    <n v="4"/>
    <n v="12"/>
    <n v="0"/>
    <n v="7153"/>
    <n v="1785"/>
    <x v="1667"/>
    <n v="0"/>
    <n v="0"/>
    <n v="0"/>
    <n v="36.49"/>
  </r>
  <r>
    <x v="49"/>
    <n v="52"/>
    <n v="5221201"/>
    <x v="7"/>
    <n v="2017"/>
    <n v="4"/>
    <n v="12"/>
    <n v="0"/>
    <n v="7153"/>
    <n v="1785"/>
    <x v="1667"/>
    <n v="0"/>
    <n v="0"/>
    <n v="0"/>
    <n v="36.49"/>
  </r>
  <r>
    <x v="49"/>
    <n v="52"/>
    <n v="52213"/>
    <x v="8"/>
    <n v="2017"/>
    <n v="88"/>
    <n v="144"/>
    <n v="137176"/>
    <n v="40784"/>
    <n v="10160"/>
    <x v="587"/>
    <n v="0"/>
    <n v="0"/>
    <n v="0"/>
    <n v="37.25"/>
  </r>
  <r>
    <x v="49"/>
    <n v="52"/>
    <n v="522130"/>
    <x v="8"/>
    <n v="2017"/>
    <n v="88"/>
    <n v="144"/>
    <n v="137176"/>
    <n v="40784"/>
    <n v="10160"/>
    <x v="587"/>
    <n v="0"/>
    <n v="0"/>
    <n v="0"/>
    <n v="37.25"/>
  </r>
  <r>
    <x v="49"/>
    <n v="52"/>
    <n v="5222"/>
    <x v="11"/>
    <n v="2017"/>
    <n v="105"/>
    <n v="189"/>
    <n v="200688"/>
    <n v="41334"/>
    <n v="9897"/>
    <x v="1212"/>
    <n v="0"/>
    <n v="0"/>
    <n v="0"/>
    <n v="46.76"/>
  </r>
  <r>
    <x v="49"/>
    <n v="52"/>
    <n v="52222"/>
    <x v="13"/>
    <n v="2017"/>
    <n v="8"/>
    <n v="9"/>
    <n v="12188"/>
    <n v="1668"/>
    <n v="391"/>
    <x v="1668"/>
    <n v="0"/>
    <n v="0"/>
    <n v="0"/>
    <n v="55.6"/>
  </r>
  <r>
    <x v="49"/>
    <n v="52"/>
    <n v="522220"/>
    <x v="13"/>
    <n v="2017"/>
    <n v="8"/>
    <n v="9"/>
    <n v="12188"/>
    <n v="1668"/>
    <n v="391"/>
    <x v="1668"/>
    <n v="0"/>
    <n v="0"/>
    <n v="0"/>
    <n v="55.6"/>
  </r>
  <r>
    <x v="49"/>
    <n v="52"/>
    <n v="52229"/>
    <x v="14"/>
    <n v="2017"/>
    <n v="97"/>
    <n v="180"/>
    <n v="188500"/>
    <n v="39666"/>
    <n v="9506"/>
    <x v="1669"/>
    <n v="0"/>
    <n v="0"/>
    <n v="0"/>
    <n v="46.45"/>
  </r>
  <r>
    <x v="49"/>
    <n v="52"/>
    <n v="522291"/>
    <x v="15"/>
    <n v="2017"/>
    <n v="10"/>
    <n v="50"/>
    <n v="86045"/>
    <n v="12144"/>
    <n v="2920"/>
    <x v="1670"/>
    <n v="0"/>
    <n v="0"/>
    <n v="0"/>
    <n v="51.68"/>
  </r>
  <r>
    <x v="49"/>
    <n v="52"/>
    <n v="522292"/>
    <x v="16"/>
    <n v="2017"/>
    <n v="23"/>
    <n v="53"/>
    <n v="43137"/>
    <n v="15383"/>
    <n v="3230"/>
    <x v="1671"/>
    <n v="0"/>
    <n v="0"/>
    <n v="0"/>
    <n v="68.37"/>
  </r>
  <r>
    <x v="49"/>
    <n v="52"/>
    <n v="522298"/>
    <x v="54"/>
    <n v="2017"/>
    <n v="65"/>
    <n v="77"/>
    <n v="59318"/>
    <n v="12139"/>
    <n v="3356"/>
    <x v="1672"/>
    <n v="0"/>
    <n v="0"/>
    <n v="0"/>
    <n v="30.81"/>
  </r>
  <r>
    <x v="49"/>
    <n v="52"/>
    <n v="5223"/>
    <x v="18"/>
    <n v="2017"/>
    <n v="20"/>
    <n v="20"/>
    <n v="43699"/>
    <n v="6915"/>
    <n v="1527"/>
    <x v="1673"/>
    <n v="0"/>
    <n v="0"/>
    <n v="0"/>
    <n v="65.239999999999995"/>
  </r>
  <r>
    <x v="49"/>
    <n v="52"/>
    <n v="52231"/>
    <x v="19"/>
    <n v="2017"/>
    <n v="6"/>
    <n v="6"/>
    <n v="11195"/>
    <n v="510"/>
    <n v="132"/>
    <x v="402"/>
    <n v="0"/>
    <n v="0"/>
    <n v="0"/>
    <n v="39.229999999999997"/>
  </r>
  <r>
    <x v="49"/>
    <n v="52"/>
    <n v="522310"/>
    <x v="19"/>
    <n v="2017"/>
    <n v="6"/>
    <n v="6"/>
    <n v="11195"/>
    <n v="510"/>
    <n v="132"/>
    <x v="402"/>
    <n v="0"/>
    <n v="0"/>
    <n v="0"/>
    <n v="39.229999999999997"/>
  </r>
  <r>
    <x v="49"/>
    <n v="52"/>
    <n v="52232"/>
    <x v="20"/>
    <n v="2017"/>
    <n v="9"/>
    <n v="9"/>
    <n v="31071"/>
    <n v="4383"/>
    <n v="910"/>
    <x v="894"/>
    <n v="0"/>
    <n v="0"/>
    <n v="0"/>
    <n v="76.89"/>
  </r>
  <r>
    <x v="49"/>
    <n v="52"/>
    <n v="522320"/>
    <x v="20"/>
    <n v="2017"/>
    <n v="9"/>
    <n v="9"/>
    <n v="31071"/>
    <n v="4383"/>
    <n v="910"/>
    <x v="894"/>
    <n v="0"/>
    <n v="0"/>
    <n v="0"/>
    <n v="76.89"/>
  </r>
  <r>
    <x v="49"/>
    <n v="52"/>
    <n v="52239"/>
    <x v="21"/>
    <n v="2017"/>
    <n v="5"/>
    <n v="5"/>
    <n v="1433"/>
    <n v="2022"/>
    <n v="485"/>
    <x v="583"/>
    <n v="0"/>
    <n v="0"/>
    <n v="0"/>
    <n v="56.17"/>
  </r>
  <r>
    <x v="49"/>
    <n v="52"/>
    <n v="522390"/>
    <x v="21"/>
    <n v="2017"/>
    <n v="5"/>
    <n v="5"/>
    <n v="1433"/>
    <n v="2022"/>
    <n v="485"/>
    <x v="583"/>
    <n v="0"/>
    <n v="0"/>
    <n v="0"/>
    <n v="56.17"/>
  </r>
  <r>
    <x v="49"/>
    <n v="52"/>
    <n v="523"/>
    <x v="22"/>
    <n v="2017"/>
    <n v="132"/>
    <n v="223"/>
    <n v="237934"/>
    <n v="98681"/>
    <n v="25101"/>
    <x v="1674"/>
    <n v="0"/>
    <n v="0"/>
    <n v="0"/>
    <n v="111.13"/>
  </r>
  <r>
    <x v="49"/>
    <n v="52"/>
    <n v="5231"/>
    <x v="23"/>
    <n v="2017"/>
    <n v="36"/>
    <n v="59"/>
    <n v="89573"/>
    <n v="39142"/>
    <n v="10046"/>
    <x v="434"/>
    <n v="0"/>
    <n v="0"/>
    <n v="0"/>
    <n v="141.82"/>
  </r>
  <r>
    <x v="49"/>
    <n v="52"/>
    <n v="52312"/>
    <x v="25"/>
    <n v="2017"/>
    <n v="30"/>
    <n v="52"/>
    <n v="77842"/>
    <n v="34967"/>
    <n v="8896"/>
    <x v="1675"/>
    <n v="0"/>
    <n v="0"/>
    <n v="0"/>
    <n v="132.94999999999999"/>
  </r>
  <r>
    <x v="49"/>
    <n v="52"/>
    <n v="523120"/>
    <x v="25"/>
    <n v="2017"/>
    <n v="30"/>
    <n v="52"/>
    <n v="77842"/>
    <n v="34967"/>
    <n v="8896"/>
    <x v="1675"/>
    <n v="0"/>
    <n v="0"/>
    <n v="0"/>
    <n v="132.94999999999999"/>
  </r>
  <r>
    <x v="49"/>
    <n v="52"/>
    <n v="5239"/>
    <x v="29"/>
    <n v="2017"/>
    <n v="98"/>
    <n v="164"/>
    <n v="148361"/>
    <n v="59539"/>
    <n v="15055"/>
    <x v="798"/>
    <n v="0"/>
    <n v="0"/>
    <n v="0"/>
    <n v="97.29"/>
  </r>
  <r>
    <x v="49"/>
    <n v="52"/>
    <n v="52392"/>
    <x v="31"/>
    <n v="2017"/>
    <n v="41"/>
    <n v="104"/>
    <n v="94982"/>
    <n v="43455"/>
    <n v="11349"/>
    <x v="476"/>
    <n v="0"/>
    <n v="0"/>
    <n v="0"/>
    <n v="117.76"/>
  </r>
  <r>
    <x v="49"/>
    <n v="52"/>
    <n v="523920"/>
    <x v="31"/>
    <n v="2017"/>
    <n v="41"/>
    <n v="104"/>
    <n v="94982"/>
    <n v="43455"/>
    <n v="11349"/>
    <x v="476"/>
    <n v="0"/>
    <n v="0"/>
    <n v="0"/>
    <n v="117.76"/>
  </r>
  <r>
    <x v="49"/>
    <n v="52"/>
    <n v="52393"/>
    <x v="32"/>
    <n v="2017"/>
    <n v="35"/>
    <n v="36"/>
    <n v="28974"/>
    <n v="11486"/>
    <n v="2720"/>
    <x v="1676"/>
    <n v="0"/>
    <n v="0"/>
    <n v="0"/>
    <n v="67.959999999999994"/>
  </r>
  <r>
    <x v="49"/>
    <n v="52"/>
    <n v="523930"/>
    <x v="32"/>
    <n v="2017"/>
    <n v="35"/>
    <n v="36"/>
    <n v="28974"/>
    <n v="11486"/>
    <n v="2720"/>
    <x v="1676"/>
    <n v="0"/>
    <n v="0"/>
    <n v="0"/>
    <n v="67.959999999999994"/>
  </r>
  <r>
    <x v="49"/>
    <n v="52"/>
    <n v="523991"/>
    <x v="34"/>
    <n v="2017"/>
    <n v="4"/>
    <n v="4"/>
    <n v="1910"/>
    <n v="494"/>
    <n v="138"/>
    <x v="53"/>
    <n v="0"/>
    <n v="0"/>
    <n v="0"/>
    <n v="26"/>
  </r>
  <r>
    <x v="49"/>
    <n v="52"/>
    <n v="524"/>
    <x v="36"/>
    <n v="2017"/>
    <n v="712"/>
    <n v="821"/>
    <n v="0"/>
    <n v="303100"/>
    <n v="78929"/>
    <x v="1677"/>
    <n v="0"/>
    <n v="0"/>
    <n v="0"/>
    <n v="56.98"/>
  </r>
  <r>
    <x v="49"/>
    <n v="52"/>
    <n v="5241"/>
    <x v="37"/>
    <n v="2017"/>
    <n v="60"/>
    <n v="117"/>
    <n v="0"/>
    <n v="146598"/>
    <n v="42280"/>
    <x v="1678"/>
    <n v="0"/>
    <n v="0"/>
    <n v="0"/>
    <n v="67.650000000000006"/>
  </r>
  <r>
    <x v="49"/>
    <n v="52"/>
    <n v="52411"/>
    <x v="38"/>
    <n v="2017"/>
    <n v="32"/>
    <n v="70"/>
    <n v="0"/>
    <n v="78693"/>
    <n v="20940"/>
    <x v="1679"/>
    <n v="0"/>
    <n v="0"/>
    <n v="0"/>
    <n v="57.78"/>
  </r>
  <r>
    <x v="49"/>
    <n v="52"/>
    <n v="524113"/>
    <x v="39"/>
    <n v="2017"/>
    <n v="19"/>
    <n v="39"/>
    <n v="0"/>
    <n v="14516"/>
    <n v="4601"/>
    <x v="1680"/>
    <n v="0"/>
    <n v="0"/>
    <n v="0"/>
    <n v="50.58"/>
  </r>
  <r>
    <x v="49"/>
    <n v="52"/>
    <n v="524114"/>
    <x v="40"/>
    <n v="2017"/>
    <n v="14"/>
    <n v="31"/>
    <n v="0"/>
    <n v="64177"/>
    <n v="16339"/>
    <x v="1681"/>
    <n v="0"/>
    <n v="0"/>
    <n v="0"/>
    <n v="59.7"/>
  </r>
  <r>
    <x v="49"/>
    <n v="52"/>
    <n v="52412"/>
    <x v="41"/>
    <n v="2017"/>
    <n v="31"/>
    <n v="47"/>
    <n v="0"/>
    <n v="67905"/>
    <n v="21340"/>
    <x v="1682"/>
    <n v="0"/>
    <n v="0"/>
    <n v="0"/>
    <n v="84.35"/>
  </r>
  <r>
    <x v="49"/>
    <n v="52"/>
    <n v="5242"/>
    <x v="46"/>
    <n v="2017"/>
    <n v="656"/>
    <n v="704"/>
    <n v="416321"/>
    <n v="156502"/>
    <n v="36649"/>
    <x v="1683"/>
    <n v="0"/>
    <n v="0"/>
    <n v="0"/>
    <n v="49.65"/>
  </r>
  <r>
    <x v="49"/>
    <n v="52"/>
    <n v="52421"/>
    <x v="47"/>
    <n v="2017"/>
    <n v="630"/>
    <n v="673"/>
    <n v="353005"/>
    <n v="129966"/>
    <n v="29724"/>
    <x v="1684"/>
    <n v="0"/>
    <n v="0"/>
    <n v="0"/>
    <n v="49.29"/>
  </r>
  <r>
    <x v="49"/>
    <n v="52"/>
    <n v="524210"/>
    <x v="47"/>
    <n v="2017"/>
    <n v="630"/>
    <n v="673"/>
    <n v="353005"/>
    <n v="129966"/>
    <n v="29724"/>
    <x v="1684"/>
    <n v="0"/>
    <n v="0"/>
    <n v="0"/>
    <n v="49.29"/>
  </r>
  <r>
    <x v="49"/>
    <n v="52"/>
    <n v="52429"/>
    <x v="48"/>
    <n v="2017"/>
    <n v="26"/>
    <n v="31"/>
    <n v="63316"/>
    <n v="26536"/>
    <n v="6925"/>
    <x v="1685"/>
    <n v="0"/>
    <n v="0"/>
    <n v="0"/>
    <n v="51.53"/>
  </r>
  <r>
    <x v="50"/>
    <n v="52"/>
    <n v="52"/>
    <x v="0"/>
    <n v="2017"/>
    <n v="4597"/>
    <n v="8972"/>
    <n v="0"/>
    <n v="11018563"/>
    <n v="3288629"/>
    <x v="1686"/>
    <n v="0"/>
    <n v="0"/>
    <n v="0"/>
    <n v="75.16"/>
  </r>
  <r>
    <x v="50"/>
    <n v="52"/>
    <n v="522"/>
    <x v="2"/>
    <n v="2017"/>
    <n v="653"/>
    <n v="3552"/>
    <n v="0"/>
    <n v="3014457"/>
    <n v="846514"/>
    <x v="1687"/>
    <n v="0"/>
    <n v="0"/>
    <n v="0"/>
    <n v="59.88"/>
  </r>
  <r>
    <x v="50"/>
    <n v="52"/>
    <n v="5221"/>
    <x v="3"/>
    <n v="2017"/>
    <n v="384"/>
    <n v="2679"/>
    <n v="0"/>
    <n v="2392430"/>
    <n v="690431"/>
    <x v="1688"/>
    <n v="0"/>
    <n v="0"/>
    <n v="0"/>
    <n v="57.97"/>
  </r>
  <r>
    <x v="50"/>
    <n v="52"/>
    <n v="52211"/>
    <x v="4"/>
    <n v="2017"/>
    <n v="223"/>
    <n v="1863"/>
    <n v="0"/>
    <n v="1822340"/>
    <n v="533945"/>
    <x v="1689"/>
    <n v="0"/>
    <n v="0"/>
    <n v="0"/>
    <n v="61.69"/>
  </r>
  <r>
    <x v="50"/>
    <n v="52"/>
    <n v="522110"/>
    <x v="4"/>
    <n v="2017"/>
    <n v="223"/>
    <n v="1863"/>
    <n v="0"/>
    <n v="1822340"/>
    <n v="533945"/>
    <x v="1689"/>
    <n v="0"/>
    <n v="0"/>
    <n v="0"/>
    <n v="61.69"/>
  </r>
  <r>
    <x v="50"/>
    <n v="52"/>
    <n v="5221101"/>
    <x v="5"/>
    <n v="2017"/>
    <n v="62"/>
    <n v="1085"/>
    <n v="0"/>
    <n v="1172735"/>
    <n v="354626"/>
    <x v="1690"/>
    <n v="0"/>
    <n v="0"/>
    <n v="0"/>
    <n v="63.07"/>
  </r>
  <r>
    <x v="50"/>
    <n v="52"/>
    <n v="5221102"/>
    <x v="6"/>
    <n v="2017"/>
    <n v="175"/>
    <n v="778"/>
    <n v="0"/>
    <n v="649605"/>
    <n v="179319"/>
    <x v="1691"/>
    <n v="0"/>
    <n v="0"/>
    <n v="0"/>
    <n v="59.34"/>
  </r>
  <r>
    <x v="50"/>
    <n v="52"/>
    <n v="52212"/>
    <x v="52"/>
    <n v="2017"/>
    <n v="27"/>
    <n v="253"/>
    <n v="0"/>
    <n v="151696"/>
    <n v="42233"/>
    <x v="1692"/>
    <n v="0"/>
    <n v="0"/>
    <n v="0"/>
    <n v="52.38"/>
  </r>
  <r>
    <x v="50"/>
    <n v="52"/>
    <n v="522120"/>
    <x v="52"/>
    <n v="2017"/>
    <n v="27"/>
    <n v="253"/>
    <n v="0"/>
    <n v="151696"/>
    <n v="42233"/>
    <x v="1692"/>
    <n v="0"/>
    <n v="0"/>
    <n v="0"/>
    <n v="52.38"/>
  </r>
  <r>
    <x v="50"/>
    <n v="52"/>
    <n v="5221201"/>
    <x v="7"/>
    <n v="2017"/>
    <n v="14"/>
    <n v="193"/>
    <n v="0"/>
    <n v="104678"/>
    <n v="29902"/>
    <x v="1693"/>
    <n v="0"/>
    <n v="0"/>
    <n v="0"/>
    <n v="49.47"/>
  </r>
  <r>
    <x v="50"/>
    <n v="52"/>
    <n v="5221203"/>
    <x v="53"/>
    <n v="2017"/>
    <n v="13"/>
    <n v="60"/>
    <n v="0"/>
    <n v="47018"/>
    <n v="12331"/>
    <x v="1694"/>
    <n v="0"/>
    <n v="0"/>
    <n v="0"/>
    <n v="60.28"/>
  </r>
  <r>
    <x v="50"/>
    <n v="52"/>
    <n v="52213"/>
    <x v="8"/>
    <n v="2017"/>
    <n v="135"/>
    <n v="563"/>
    <n v="1728845"/>
    <n v="418394"/>
    <n v="114253"/>
    <x v="1695"/>
    <n v="0"/>
    <n v="0"/>
    <n v="0"/>
    <n v="47.38"/>
  </r>
  <r>
    <x v="50"/>
    <n v="52"/>
    <n v="522130"/>
    <x v="8"/>
    <n v="2017"/>
    <n v="135"/>
    <n v="563"/>
    <n v="1728845"/>
    <n v="418394"/>
    <n v="114253"/>
    <x v="1695"/>
    <n v="0"/>
    <n v="0"/>
    <n v="0"/>
    <n v="47.38"/>
  </r>
  <r>
    <x v="50"/>
    <n v="52"/>
    <n v="5221301"/>
    <x v="9"/>
    <n v="2017"/>
    <n v="7"/>
    <n v="16"/>
    <n v="66535"/>
    <n v="18629"/>
    <n v="4812"/>
    <x v="1696"/>
    <n v="0"/>
    <n v="0"/>
    <n v="0"/>
    <n v="50.9"/>
  </r>
  <r>
    <x v="50"/>
    <n v="52"/>
    <n v="5221309"/>
    <x v="10"/>
    <n v="2017"/>
    <n v="128"/>
    <n v="547"/>
    <n v="1662310"/>
    <n v="399765"/>
    <n v="109441"/>
    <x v="1697"/>
    <n v="0"/>
    <n v="0"/>
    <n v="0"/>
    <n v="47.23"/>
  </r>
  <r>
    <x v="50"/>
    <n v="52"/>
    <n v="5222"/>
    <x v="11"/>
    <n v="2017"/>
    <n v="167"/>
    <n v="566"/>
    <n v="2439519"/>
    <n v="516351"/>
    <n v="128460"/>
    <x v="1698"/>
    <n v="0"/>
    <n v="0"/>
    <n v="0"/>
    <n v="75.3"/>
  </r>
  <r>
    <x v="50"/>
    <n v="52"/>
    <n v="52222"/>
    <x v="13"/>
    <n v="2017"/>
    <n v="38"/>
    <n v="43"/>
    <n v="993415"/>
    <n v="75673"/>
    <n v="20921"/>
    <x v="1699"/>
    <n v="0"/>
    <n v="0"/>
    <n v="0"/>
    <n v="75.150000000000006"/>
  </r>
  <r>
    <x v="50"/>
    <n v="52"/>
    <n v="522220"/>
    <x v="13"/>
    <n v="2017"/>
    <n v="38"/>
    <n v="43"/>
    <n v="993415"/>
    <n v="75673"/>
    <n v="20921"/>
    <x v="1699"/>
    <n v="0"/>
    <n v="0"/>
    <n v="0"/>
    <n v="75.150000000000006"/>
  </r>
  <r>
    <x v="50"/>
    <n v="52"/>
    <n v="522291"/>
    <x v="15"/>
    <n v="2017"/>
    <n v="38"/>
    <n v="253"/>
    <n v="625527"/>
    <n v="126909"/>
    <n v="38707"/>
    <x v="1700"/>
    <n v="0"/>
    <n v="0"/>
    <n v="0"/>
    <n v="56.43"/>
  </r>
  <r>
    <x v="50"/>
    <n v="52"/>
    <n v="522292"/>
    <x v="16"/>
    <n v="2017"/>
    <n v="62"/>
    <n v="162"/>
    <n v="487265"/>
    <n v="244219"/>
    <n v="48805"/>
    <x v="650"/>
    <n v="0"/>
    <n v="0"/>
    <n v="0"/>
    <n v="100.96"/>
  </r>
  <r>
    <x v="50"/>
    <n v="52"/>
    <n v="5223"/>
    <x v="18"/>
    <n v="2017"/>
    <n v="120"/>
    <n v="307"/>
    <n v="445500"/>
    <n v="105676"/>
    <n v="27623"/>
    <x v="1701"/>
    <n v="0"/>
    <n v="0"/>
    <n v="0"/>
    <n v="47.71"/>
  </r>
  <r>
    <x v="50"/>
    <n v="52"/>
    <n v="52231"/>
    <x v="19"/>
    <n v="2017"/>
    <n v="37"/>
    <n v="39"/>
    <n v="27888"/>
    <n v="14922"/>
    <n v="3322"/>
    <x v="1702"/>
    <n v="0"/>
    <n v="0"/>
    <n v="0"/>
    <n v="60.66"/>
  </r>
  <r>
    <x v="50"/>
    <n v="52"/>
    <n v="522310"/>
    <x v="19"/>
    <n v="2017"/>
    <n v="37"/>
    <n v="39"/>
    <n v="27888"/>
    <n v="14922"/>
    <n v="3322"/>
    <x v="1702"/>
    <n v="0"/>
    <n v="0"/>
    <n v="0"/>
    <n v="60.66"/>
  </r>
  <r>
    <x v="50"/>
    <n v="52"/>
    <n v="52232"/>
    <x v="20"/>
    <n v="2017"/>
    <n v="40"/>
    <n v="56"/>
    <n v="186856"/>
    <n v="33459"/>
    <n v="9034"/>
    <x v="1703"/>
    <n v="0"/>
    <n v="0"/>
    <n v="0"/>
    <n v="67.87"/>
  </r>
  <r>
    <x v="50"/>
    <n v="52"/>
    <n v="522320"/>
    <x v="20"/>
    <n v="2017"/>
    <n v="40"/>
    <n v="56"/>
    <n v="186856"/>
    <n v="33459"/>
    <n v="9034"/>
    <x v="1703"/>
    <n v="0"/>
    <n v="0"/>
    <n v="0"/>
    <n v="67.87"/>
  </r>
  <r>
    <x v="50"/>
    <n v="52"/>
    <n v="52239"/>
    <x v="21"/>
    <n v="2017"/>
    <n v="43"/>
    <n v="212"/>
    <n v="230756"/>
    <n v="57295"/>
    <n v="15267"/>
    <x v="1704"/>
    <n v="0"/>
    <n v="0"/>
    <n v="0"/>
    <n v="38.82"/>
  </r>
  <r>
    <x v="50"/>
    <n v="52"/>
    <n v="522390"/>
    <x v="21"/>
    <n v="2017"/>
    <n v="43"/>
    <n v="212"/>
    <n v="230756"/>
    <n v="57295"/>
    <n v="15267"/>
    <x v="1704"/>
    <n v="0"/>
    <n v="0"/>
    <n v="0"/>
    <n v="38.82"/>
  </r>
  <r>
    <x v="50"/>
    <n v="52"/>
    <n v="523"/>
    <x v="22"/>
    <n v="2017"/>
    <n v="1072"/>
    <n v="1890"/>
    <n v="4647871"/>
    <n v="1633266"/>
    <n v="566951"/>
    <x v="1013"/>
    <n v="0"/>
    <n v="0"/>
    <n v="0"/>
    <n v="135.91"/>
  </r>
  <r>
    <x v="50"/>
    <n v="52"/>
    <n v="5231"/>
    <x v="23"/>
    <n v="2017"/>
    <n v="254"/>
    <n v="537"/>
    <n v="2332973"/>
    <n v="806077"/>
    <n v="323983"/>
    <x v="1705"/>
    <n v="0"/>
    <n v="0"/>
    <n v="0"/>
    <n v="154.47999999999999"/>
  </r>
  <r>
    <x v="50"/>
    <n v="52"/>
    <n v="52311"/>
    <x v="24"/>
    <n v="2017"/>
    <n v="37"/>
    <n v="50"/>
    <n v="127640"/>
    <n v="66753"/>
    <n v="20879"/>
    <x v="98"/>
    <n v="0"/>
    <n v="0"/>
    <n v="0"/>
    <n v="191.82"/>
  </r>
  <r>
    <x v="50"/>
    <n v="52"/>
    <n v="523110"/>
    <x v="24"/>
    <n v="2017"/>
    <n v="37"/>
    <n v="50"/>
    <n v="127640"/>
    <n v="66753"/>
    <n v="20879"/>
    <x v="98"/>
    <n v="0"/>
    <n v="0"/>
    <n v="0"/>
    <n v="191.82"/>
  </r>
  <r>
    <x v="50"/>
    <n v="52"/>
    <n v="52312"/>
    <x v="25"/>
    <n v="2017"/>
    <n v="204"/>
    <n v="470"/>
    <n v="2192100"/>
    <n v="734478"/>
    <n v="302082"/>
    <x v="1706"/>
    <n v="0"/>
    <n v="0"/>
    <n v="0"/>
    <n v="152.25"/>
  </r>
  <r>
    <x v="50"/>
    <n v="52"/>
    <n v="523120"/>
    <x v="25"/>
    <n v="2017"/>
    <n v="204"/>
    <n v="470"/>
    <n v="2192100"/>
    <n v="734478"/>
    <n v="302082"/>
    <x v="1706"/>
    <n v="0"/>
    <n v="0"/>
    <n v="0"/>
    <n v="152.25"/>
  </r>
  <r>
    <x v="50"/>
    <n v="52"/>
    <n v="52313"/>
    <x v="26"/>
    <n v="2017"/>
    <n v="4"/>
    <n v="5"/>
    <n v="5514"/>
    <n v="1282"/>
    <n v="295"/>
    <x v="335"/>
    <n v="0"/>
    <n v="0"/>
    <n v="0"/>
    <n v="128.19999999999999"/>
  </r>
  <r>
    <x v="50"/>
    <n v="52"/>
    <n v="523130"/>
    <x v="26"/>
    <n v="2017"/>
    <n v="4"/>
    <n v="5"/>
    <n v="5514"/>
    <n v="1282"/>
    <n v="295"/>
    <x v="335"/>
    <n v="0"/>
    <n v="0"/>
    <n v="0"/>
    <n v="128.19999999999999"/>
  </r>
  <r>
    <x v="50"/>
    <n v="52"/>
    <n v="52314"/>
    <x v="27"/>
    <n v="2017"/>
    <n v="12"/>
    <n v="12"/>
    <n v="7719"/>
    <n v="3564"/>
    <n v="727"/>
    <x v="583"/>
    <n v="0"/>
    <n v="0"/>
    <n v="0"/>
    <n v="99"/>
  </r>
  <r>
    <x v="50"/>
    <n v="52"/>
    <n v="523140"/>
    <x v="27"/>
    <n v="2017"/>
    <n v="12"/>
    <n v="12"/>
    <n v="7719"/>
    <n v="3564"/>
    <n v="727"/>
    <x v="583"/>
    <n v="0"/>
    <n v="0"/>
    <n v="0"/>
    <n v="99"/>
  </r>
  <r>
    <x v="50"/>
    <n v="52"/>
    <n v="5239"/>
    <x v="29"/>
    <n v="2017"/>
    <n v="825"/>
    <n v="1353"/>
    <n v="2314898"/>
    <n v="827189"/>
    <n v="242968"/>
    <x v="1707"/>
    <n v="0"/>
    <n v="0"/>
    <n v="0"/>
    <n v="121.66"/>
  </r>
  <r>
    <x v="50"/>
    <n v="52"/>
    <n v="52391"/>
    <x v="30"/>
    <n v="2017"/>
    <n v="52"/>
    <n v="52"/>
    <n v="55809"/>
    <n v="10905"/>
    <n v="3445"/>
    <x v="691"/>
    <n v="0"/>
    <n v="0"/>
    <n v="0"/>
    <n v="70.349999999999994"/>
  </r>
  <r>
    <x v="50"/>
    <n v="52"/>
    <n v="523910"/>
    <x v="30"/>
    <n v="2017"/>
    <n v="52"/>
    <n v="52"/>
    <n v="55809"/>
    <n v="10905"/>
    <n v="3445"/>
    <x v="691"/>
    <n v="0"/>
    <n v="0"/>
    <n v="0"/>
    <n v="70.349999999999994"/>
  </r>
  <r>
    <x v="50"/>
    <n v="52"/>
    <n v="52392"/>
    <x v="31"/>
    <n v="2017"/>
    <n v="427"/>
    <n v="918"/>
    <n v="1840356"/>
    <n v="676252"/>
    <n v="200744"/>
    <x v="1708"/>
    <n v="0"/>
    <n v="0"/>
    <n v="0"/>
    <n v="157.6"/>
  </r>
  <r>
    <x v="50"/>
    <n v="52"/>
    <n v="523920"/>
    <x v="31"/>
    <n v="2017"/>
    <n v="427"/>
    <n v="918"/>
    <n v="1840356"/>
    <n v="676252"/>
    <n v="200744"/>
    <x v="1708"/>
    <n v="0"/>
    <n v="0"/>
    <n v="0"/>
    <n v="157.6"/>
  </r>
  <r>
    <x v="50"/>
    <n v="52"/>
    <n v="52393"/>
    <x v="32"/>
    <n v="2017"/>
    <n v="311"/>
    <n v="337"/>
    <n v="292814"/>
    <n v="99769"/>
    <n v="27629"/>
    <x v="1709"/>
    <n v="0"/>
    <n v="0"/>
    <n v="0"/>
    <n v="57.34"/>
  </r>
  <r>
    <x v="50"/>
    <n v="52"/>
    <n v="523930"/>
    <x v="32"/>
    <n v="2017"/>
    <n v="311"/>
    <n v="337"/>
    <n v="292814"/>
    <n v="99769"/>
    <n v="27629"/>
    <x v="1709"/>
    <n v="0"/>
    <n v="0"/>
    <n v="0"/>
    <n v="57.34"/>
  </r>
  <r>
    <x v="50"/>
    <n v="52"/>
    <n v="52399"/>
    <x v="33"/>
    <n v="2017"/>
    <n v="37"/>
    <n v="46"/>
    <n v="125919"/>
    <n v="40263"/>
    <n v="11150"/>
    <x v="1710"/>
    <n v="0"/>
    <n v="0"/>
    <n v="0"/>
    <n v="65.680000000000007"/>
  </r>
  <r>
    <x v="50"/>
    <n v="52"/>
    <n v="523991"/>
    <x v="34"/>
    <n v="2017"/>
    <n v="26"/>
    <n v="35"/>
    <n v="101773"/>
    <n v="35827"/>
    <n v="9930"/>
    <x v="460"/>
    <n v="0"/>
    <n v="0"/>
    <n v="0"/>
    <n v="71.8"/>
  </r>
  <r>
    <x v="50"/>
    <n v="52"/>
    <n v="523999"/>
    <x v="35"/>
    <n v="2017"/>
    <n v="11"/>
    <n v="11"/>
    <n v="24146"/>
    <n v="4436"/>
    <n v="1220"/>
    <x v="622"/>
    <n v="0"/>
    <n v="0"/>
    <n v="0"/>
    <n v="38.909999999999997"/>
  </r>
  <r>
    <x v="50"/>
    <n v="52"/>
    <n v="524"/>
    <x v="36"/>
    <n v="2017"/>
    <n v="2914"/>
    <n v="3530"/>
    <n v="0"/>
    <n v="6370840"/>
    <n v="1875164"/>
    <x v="1711"/>
    <n v="0"/>
    <n v="0"/>
    <n v="0"/>
    <n v="75.63"/>
  </r>
  <r>
    <x v="50"/>
    <n v="52"/>
    <n v="5241"/>
    <x v="37"/>
    <n v="2017"/>
    <n v="231"/>
    <n v="585"/>
    <n v="0"/>
    <n v="5230451"/>
    <n v="1586890"/>
    <x v="1712"/>
    <n v="0"/>
    <n v="0"/>
    <n v="0"/>
    <n v="81.25"/>
  </r>
  <r>
    <x v="50"/>
    <n v="52"/>
    <n v="52411"/>
    <x v="38"/>
    <n v="2017"/>
    <n v="80"/>
    <n v="267"/>
    <n v="0"/>
    <n v="3546229"/>
    <n v="1040591"/>
    <x v="1713"/>
    <n v="0"/>
    <n v="0"/>
    <n v="0"/>
    <n v="81.37"/>
  </r>
  <r>
    <x v="50"/>
    <n v="52"/>
    <n v="524113"/>
    <x v="39"/>
    <n v="2017"/>
    <n v="46"/>
    <n v="150"/>
    <n v="0"/>
    <n v="2343162"/>
    <n v="697834"/>
    <x v="1714"/>
    <n v="0"/>
    <n v="0"/>
    <n v="0"/>
    <n v="95.46"/>
  </r>
  <r>
    <x v="50"/>
    <n v="52"/>
    <n v="524114"/>
    <x v="40"/>
    <n v="2017"/>
    <n v="36"/>
    <n v="117"/>
    <n v="0"/>
    <n v="1203067"/>
    <n v="342757"/>
    <x v="1715"/>
    <n v="0"/>
    <n v="0"/>
    <n v="0"/>
    <n v="63.19"/>
  </r>
  <r>
    <x v="50"/>
    <n v="52"/>
    <n v="524126"/>
    <x v="42"/>
    <n v="2017"/>
    <n v="136"/>
    <n v="262"/>
    <n v="0"/>
    <n v="1641494"/>
    <n v="533248"/>
    <x v="1716"/>
    <n v="0"/>
    <n v="0"/>
    <n v="0"/>
    <n v="81.5"/>
  </r>
  <r>
    <x v="50"/>
    <n v="52"/>
    <n v="524127"/>
    <x v="43"/>
    <n v="2017"/>
    <n v="17"/>
    <n v="42"/>
    <n v="0"/>
    <n v="19276"/>
    <n v="4600"/>
    <x v="737"/>
    <n v="0"/>
    <n v="0"/>
    <n v="0"/>
    <n v="48.8"/>
  </r>
  <r>
    <x v="50"/>
    <n v="52"/>
    <n v="5242"/>
    <x v="46"/>
    <n v="2017"/>
    <n v="2700"/>
    <n v="2945"/>
    <n v="4601578"/>
    <n v="1140389"/>
    <n v="288274"/>
    <x v="1717"/>
    <n v="0"/>
    <n v="0"/>
    <n v="0"/>
    <n v="57.41"/>
  </r>
  <r>
    <x v="50"/>
    <n v="52"/>
    <n v="52421"/>
    <x v="47"/>
    <n v="2017"/>
    <n v="2547"/>
    <n v="2762"/>
    <n v="2415387"/>
    <n v="732685"/>
    <n v="180747"/>
    <x v="1718"/>
    <n v="0"/>
    <n v="0"/>
    <n v="0"/>
    <n v="58.91"/>
  </r>
  <r>
    <x v="50"/>
    <n v="52"/>
    <n v="524210"/>
    <x v="47"/>
    <n v="2017"/>
    <n v="2547"/>
    <n v="2762"/>
    <n v="2415387"/>
    <n v="732685"/>
    <n v="180747"/>
    <x v="1718"/>
    <n v="0"/>
    <n v="0"/>
    <n v="0"/>
    <n v="58.91"/>
  </r>
  <r>
    <x v="50"/>
    <n v="52"/>
    <n v="52429"/>
    <x v="48"/>
    <n v="2017"/>
    <n v="154"/>
    <n v="183"/>
    <n v="2186191"/>
    <n v="407704"/>
    <n v="107527"/>
    <x v="1719"/>
    <n v="0"/>
    <n v="0"/>
    <n v="0"/>
    <n v="54.89"/>
  </r>
  <r>
    <x v="50"/>
    <n v="52"/>
    <n v="524291"/>
    <x v="49"/>
    <n v="2017"/>
    <n v="42"/>
    <n v="52"/>
    <n v="23127"/>
    <n v="7365"/>
    <n v="1435"/>
    <x v="1720"/>
    <n v="0"/>
    <n v="0"/>
    <n v="0"/>
    <n v="54.96"/>
  </r>
  <r>
    <x v="50"/>
    <n v="52"/>
    <n v="524292"/>
    <x v="50"/>
    <n v="2017"/>
    <n v="82"/>
    <n v="99"/>
    <n v="2103987"/>
    <n v="384546"/>
    <n v="102409"/>
    <x v="1721"/>
    <n v="0"/>
    <n v="0"/>
    <n v="0"/>
    <n v="54.82"/>
  </r>
  <r>
    <x v="50"/>
    <n v="52"/>
    <n v="524298"/>
    <x v="51"/>
    <n v="2017"/>
    <n v="31"/>
    <n v="32"/>
    <n v="59077"/>
    <n v="15793"/>
    <n v="3683"/>
    <x v="1077"/>
    <n v="0"/>
    <n v="0"/>
    <n v="0"/>
    <n v="56.81"/>
  </r>
  <r>
    <x v="51"/>
    <n v="52"/>
    <n v="52"/>
    <x v="0"/>
    <n v="2017"/>
    <n v="662"/>
    <n v="1070"/>
    <n v="0"/>
    <n v="405931"/>
    <n v="102346"/>
    <x v="1721"/>
    <n v="0"/>
    <n v="0"/>
    <n v="0"/>
    <n v="57.87"/>
  </r>
  <r>
    <x v="51"/>
    <n v="52"/>
    <n v="522"/>
    <x v="2"/>
    <n v="2017"/>
    <n v="152"/>
    <n v="384"/>
    <n v="0"/>
    <n v="237517"/>
    <n v="63171"/>
    <x v="1403"/>
    <n v="0"/>
    <n v="0"/>
    <n v="0"/>
    <n v="55.89"/>
  </r>
  <r>
    <x v="51"/>
    <n v="52"/>
    <n v="5221"/>
    <x v="3"/>
    <n v="2017"/>
    <n v="81"/>
    <n v="275"/>
    <n v="0"/>
    <n v="205120"/>
    <n v="54972"/>
    <x v="1722"/>
    <n v="0"/>
    <n v="0"/>
    <n v="0"/>
    <n v="54.86"/>
  </r>
  <r>
    <x v="51"/>
    <n v="52"/>
    <n v="52211"/>
    <x v="4"/>
    <n v="2017"/>
    <n v="47"/>
    <n v="210"/>
    <n v="0"/>
    <n v="162045"/>
    <n v="43086"/>
    <x v="1723"/>
    <n v="0"/>
    <n v="0"/>
    <n v="0"/>
    <n v="58.29"/>
  </r>
  <r>
    <x v="51"/>
    <n v="52"/>
    <n v="522110"/>
    <x v="4"/>
    <n v="2017"/>
    <n v="47"/>
    <n v="210"/>
    <n v="0"/>
    <n v="162045"/>
    <n v="43086"/>
    <x v="1723"/>
    <n v="0"/>
    <n v="0"/>
    <n v="0"/>
    <n v="58.29"/>
  </r>
  <r>
    <x v="51"/>
    <n v="52"/>
    <n v="5221101"/>
    <x v="5"/>
    <n v="2017"/>
    <n v="14"/>
    <n v="63"/>
    <n v="0"/>
    <n v="41308"/>
    <n v="11190"/>
    <x v="1724"/>
    <n v="0"/>
    <n v="0"/>
    <n v="0"/>
    <n v="53.37"/>
  </r>
  <r>
    <x v="51"/>
    <n v="52"/>
    <n v="5221102"/>
    <x v="6"/>
    <n v="2017"/>
    <n v="33"/>
    <n v="147"/>
    <n v="0"/>
    <n v="120737"/>
    <n v="31896"/>
    <x v="1725"/>
    <n v="0"/>
    <n v="0"/>
    <n v="0"/>
    <n v="60.19"/>
  </r>
  <r>
    <x v="51"/>
    <n v="52"/>
    <n v="5222"/>
    <x v="11"/>
    <n v="2017"/>
    <n v="46"/>
    <n v="61"/>
    <n v="99373"/>
    <n v="26800"/>
    <n v="6893"/>
    <x v="1726"/>
    <n v="0"/>
    <n v="0"/>
    <n v="0"/>
    <n v="75.069999999999993"/>
  </r>
  <r>
    <x v="51"/>
    <n v="52"/>
    <n v="52222"/>
    <x v="13"/>
    <n v="2017"/>
    <n v="6"/>
    <n v="6"/>
    <n v="1266"/>
    <n v="306"/>
    <n v="81"/>
    <x v="402"/>
    <n v="0"/>
    <n v="0"/>
    <n v="0"/>
    <n v="23.54"/>
  </r>
  <r>
    <x v="51"/>
    <n v="52"/>
    <n v="522220"/>
    <x v="13"/>
    <n v="2017"/>
    <n v="6"/>
    <n v="6"/>
    <n v="1266"/>
    <n v="306"/>
    <n v="81"/>
    <x v="402"/>
    <n v="0"/>
    <n v="0"/>
    <n v="0"/>
    <n v="23.54"/>
  </r>
  <r>
    <x v="51"/>
    <n v="52"/>
    <n v="52229"/>
    <x v="14"/>
    <n v="2017"/>
    <n v="40"/>
    <n v="55"/>
    <n v="98107"/>
    <n v="26494"/>
    <n v="6812"/>
    <x v="220"/>
    <n v="0"/>
    <n v="0"/>
    <n v="0"/>
    <n v="77.02"/>
  </r>
  <r>
    <x v="51"/>
    <n v="52"/>
    <n v="522291"/>
    <x v="15"/>
    <n v="2017"/>
    <n v="8"/>
    <n v="13"/>
    <n v="11691"/>
    <n v="1835"/>
    <n v="467"/>
    <x v="170"/>
    <n v="0"/>
    <n v="0"/>
    <n v="0"/>
    <n v="37.450000000000003"/>
  </r>
  <r>
    <x v="51"/>
    <n v="52"/>
    <n v="522292"/>
    <x v="16"/>
    <n v="2017"/>
    <n v="11"/>
    <n v="17"/>
    <n v="54143"/>
    <n v="21043"/>
    <n v="5445"/>
    <x v="1727"/>
    <n v="0"/>
    <n v="0"/>
    <n v="0"/>
    <n v="118.22"/>
  </r>
  <r>
    <x v="51"/>
    <n v="52"/>
    <n v="5223"/>
    <x v="18"/>
    <n v="2017"/>
    <n v="30"/>
    <n v="48"/>
    <n v="23852"/>
    <n v="5597"/>
    <n v="1306"/>
    <x v="1728"/>
    <n v="0"/>
    <n v="0"/>
    <n v="0"/>
    <n v="36.340000000000003"/>
  </r>
  <r>
    <x v="51"/>
    <n v="52"/>
    <n v="52231"/>
    <x v="19"/>
    <n v="2017"/>
    <n v="7"/>
    <n v="7"/>
    <n v="3206"/>
    <n v="969"/>
    <n v="170"/>
    <x v="1729"/>
    <n v="0"/>
    <n v="0"/>
    <n v="0"/>
    <n v="53.83"/>
  </r>
  <r>
    <x v="51"/>
    <n v="52"/>
    <n v="522310"/>
    <x v="19"/>
    <n v="2017"/>
    <n v="7"/>
    <n v="7"/>
    <n v="3206"/>
    <n v="969"/>
    <n v="170"/>
    <x v="1729"/>
    <n v="0"/>
    <n v="0"/>
    <n v="0"/>
    <n v="53.83"/>
  </r>
  <r>
    <x v="51"/>
    <n v="52"/>
    <n v="523"/>
    <x v="22"/>
    <n v="2017"/>
    <n v="180"/>
    <n v="247"/>
    <n v="157659"/>
    <n v="59933"/>
    <n v="13078"/>
    <x v="1730"/>
    <n v="0"/>
    <n v="0"/>
    <n v="0"/>
    <n v="107.79"/>
  </r>
  <r>
    <x v="51"/>
    <n v="52"/>
    <n v="5231"/>
    <x v="23"/>
    <n v="2017"/>
    <n v="31"/>
    <n v="45"/>
    <n v="37799"/>
    <n v="16562"/>
    <n v="4071"/>
    <x v="728"/>
    <n v="0"/>
    <n v="0"/>
    <n v="0"/>
    <n v="127.4"/>
  </r>
  <r>
    <x v="51"/>
    <n v="52"/>
    <n v="5239"/>
    <x v="29"/>
    <n v="2017"/>
    <n v="150"/>
    <n v="202"/>
    <n v="119860"/>
    <n v="43371"/>
    <n v="9007"/>
    <x v="1731"/>
    <n v="0"/>
    <n v="0"/>
    <n v="0"/>
    <n v="101.81"/>
  </r>
  <r>
    <x v="51"/>
    <n v="52"/>
    <n v="52391"/>
    <x v="30"/>
    <n v="2017"/>
    <n v="29"/>
    <n v="29"/>
    <n v="11552"/>
    <n v="2233"/>
    <n v="422"/>
    <x v="982"/>
    <n v="0"/>
    <n v="0"/>
    <n v="0"/>
    <n v="65.680000000000007"/>
  </r>
  <r>
    <x v="51"/>
    <n v="52"/>
    <n v="523910"/>
    <x v="30"/>
    <n v="2017"/>
    <n v="29"/>
    <n v="29"/>
    <n v="11552"/>
    <n v="2233"/>
    <n v="422"/>
    <x v="982"/>
    <n v="0"/>
    <n v="0"/>
    <n v="0"/>
    <n v="65.680000000000007"/>
  </r>
  <r>
    <x v="51"/>
    <n v="52"/>
    <n v="52392"/>
    <x v="31"/>
    <n v="2017"/>
    <n v="63"/>
    <n v="115"/>
    <n v="80169"/>
    <n v="33175"/>
    <n v="6978"/>
    <x v="1393"/>
    <n v="0"/>
    <n v="0"/>
    <n v="0"/>
    <n v="110.22"/>
  </r>
  <r>
    <x v="51"/>
    <n v="52"/>
    <n v="523920"/>
    <x v="31"/>
    <n v="2017"/>
    <n v="63"/>
    <n v="115"/>
    <n v="80169"/>
    <n v="33175"/>
    <n v="6978"/>
    <x v="1393"/>
    <n v="0"/>
    <n v="0"/>
    <n v="0"/>
    <n v="110.22"/>
  </r>
  <r>
    <x v="51"/>
    <n v="52"/>
    <n v="52393"/>
    <x v="32"/>
    <n v="2017"/>
    <n v="37"/>
    <n v="37"/>
    <n v="13912"/>
    <n v="3404"/>
    <n v="638"/>
    <x v="426"/>
    <n v="0"/>
    <n v="0"/>
    <n v="0"/>
    <n v="79.16"/>
  </r>
  <r>
    <x v="51"/>
    <n v="52"/>
    <n v="523930"/>
    <x v="32"/>
    <n v="2017"/>
    <n v="37"/>
    <n v="37"/>
    <n v="13912"/>
    <n v="3404"/>
    <n v="638"/>
    <x v="426"/>
    <n v="0"/>
    <n v="0"/>
    <n v="0"/>
    <n v="79.16"/>
  </r>
  <r>
    <x v="51"/>
    <n v="52"/>
    <n v="52399"/>
    <x v="33"/>
    <n v="2017"/>
    <n v="21"/>
    <n v="21"/>
    <n v="14227"/>
    <n v="4559"/>
    <n v="969"/>
    <x v="1450"/>
    <n v="0"/>
    <n v="0"/>
    <n v="0"/>
    <n v="94.98"/>
  </r>
  <r>
    <x v="51"/>
    <n v="52"/>
    <n v="523991"/>
    <x v="34"/>
    <n v="2017"/>
    <n v="17"/>
    <n v="17"/>
    <n v="13228"/>
    <n v="4125"/>
    <n v="858"/>
    <x v="466"/>
    <n v="0"/>
    <n v="0"/>
    <n v="0"/>
    <n v="105.77"/>
  </r>
  <r>
    <x v="51"/>
    <n v="52"/>
    <n v="523999"/>
    <x v="35"/>
    <n v="2017"/>
    <n v="4"/>
    <n v="4"/>
    <n v="999"/>
    <n v="434"/>
    <n v="111"/>
    <x v="961"/>
    <n v="0"/>
    <n v="0"/>
    <n v="0"/>
    <n v="48.22"/>
  </r>
  <r>
    <x v="51"/>
    <n v="52"/>
    <n v="524"/>
    <x v="36"/>
    <n v="2017"/>
    <n v="338"/>
    <n v="439"/>
    <n v="0"/>
    <n v="108481"/>
    <n v="26097"/>
    <x v="1732"/>
    <n v="0"/>
    <n v="0"/>
    <n v="0"/>
    <n v="49.11"/>
  </r>
  <r>
    <x v="51"/>
    <n v="52"/>
    <n v="5241"/>
    <x v="37"/>
    <n v="2017"/>
    <n v="34"/>
    <n v="78"/>
    <n v="0"/>
    <n v="59857"/>
    <n v="14661"/>
    <x v="1733"/>
    <n v="0"/>
    <n v="0"/>
    <n v="0"/>
    <n v="53.4"/>
  </r>
  <r>
    <x v="51"/>
    <n v="52"/>
    <n v="52411"/>
    <x v="38"/>
    <n v="2017"/>
    <n v="17"/>
    <n v="31"/>
    <n v="0"/>
    <n v="23662"/>
    <n v="5562"/>
    <x v="1734"/>
    <n v="0"/>
    <n v="0"/>
    <n v="0"/>
    <n v="61.62"/>
  </r>
  <r>
    <x v="51"/>
    <n v="52"/>
    <n v="524113"/>
    <x v="39"/>
    <n v="2017"/>
    <n v="6"/>
    <n v="8"/>
    <n v="0"/>
    <n v="4719"/>
    <n v="1118"/>
    <x v="589"/>
    <n v="0"/>
    <n v="0"/>
    <n v="0"/>
    <n v="64.64"/>
  </r>
  <r>
    <x v="51"/>
    <n v="52"/>
    <n v="524114"/>
    <x v="40"/>
    <n v="2017"/>
    <n v="11"/>
    <n v="23"/>
    <n v="0"/>
    <n v="18943"/>
    <n v="4444"/>
    <x v="1735"/>
    <n v="0"/>
    <n v="0"/>
    <n v="0"/>
    <n v="60.91"/>
  </r>
  <r>
    <x v="51"/>
    <n v="52"/>
    <n v="52412"/>
    <x v="41"/>
    <n v="2017"/>
    <n v="18"/>
    <n v="47"/>
    <n v="0"/>
    <n v="36195"/>
    <n v="9099"/>
    <x v="1736"/>
    <n v="0"/>
    <n v="0"/>
    <n v="0"/>
    <n v="49.11"/>
  </r>
  <r>
    <x v="51"/>
    <n v="52"/>
    <n v="524126"/>
    <x v="42"/>
    <n v="2017"/>
    <n v="11"/>
    <n v="19"/>
    <n v="0"/>
    <n v="28775"/>
    <n v="7189"/>
    <x v="244"/>
    <n v="0"/>
    <n v="0"/>
    <n v="0"/>
    <n v="49.96"/>
  </r>
  <r>
    <x v="51"/>
    <n v="52"/>
    <n v="5242"/>
    <x v="46"/>
    <n v="2017"/>
    <n v="306"/>
    <n v="361"/>
    <n v="128278"/>
    <n v="48624"/>
    <n v="11436"/>
    <x v="1737"/>
    <n v="0"/>
    <n v="0"/>
    <n v="0"/>
    <n v="44.69"/>
  </r>
  <r>
    <x v="51"/>
    <n v="52"/>
    <n v="52421"/>
    <x v="47"/>
    <n v="2017"/>
    <n v="286"/>
    <n v="338"/>
    <n v="118476"/>
    <n v="46137"/>
    <n v="10832"/>
    <x v="1738"/>
    <n v="0"/>
    <n v="0"/>
    <n v="0"/>
    <n v="44.02"/>
  </r>
  <r>
    <x v="51"/>
    <n v="52"/>
    <n v="524210"/>
    <x v="47"/>
    <n v="2017"/>
    <n v="286"/>
    <n v="338"/>
    <n v="118476"/>
    <n v="46137"/>
    <n v="10832"/>
    <x v="1738"/>
    <n v="0"/>
    <n v="0"/>
    <n v="0"/>
    <n v="44.02"/>
  </r>
  <r>
    <x v="51"/>
    <n v="52"/>
    <n v="52429"/>
    <x v="48"/>
    <n v="2017"/>
    <n v="20"/>
    <n v="23"/>
    <n v="9802"/>
    <n v="2487"/>
    <n v="604"/>
    <x v="83"/>
    <n v="0"/>
    <n v="0"/>
    <n v="0"/>
    <n v="62.18"/>
  </r>
  <r>
    <x v="51"/>
    <n v="52"/>
    <n v="524291"/>
    <x v="49"/>
    <n v="2017"/>
    <n v="12"/>
    <n v="13"/>
    <n v="1507"/>
    <n v="501"/>
    <n v="66"/>
    <x v="100"/>
    <n v="0"/>
    <n v="0"/>
    <n v="0"/>
    <n v="62.6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D67D7F-AE15-4B38-97F4-88C0EDA2B15D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>
  <location ref="A3:B59" firstHeaderRow="1" firstDataRow="1" firstDataCol="1"/>
  <pivotFields count="15">
    <pivotField showAll="0" sortType="descending">
      <items count="5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0"/>
        <item x="45"/>
        <item x="46"/>
        <item x="47"/>
        <item x="48"/>
        <item x="49"/>
        <item x="50"/>
        <item x="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 sortType="descending">
      <items count="56">
        <item x="18"/>
        <item x="46"/>
        <item x="33"/>
        <item x="51"/>
        <item x="54"/>
        <item x="49"/>
        <item x="4"/>
        <item x="27"/>
        <item x="26"/>
        <item x="15"/>
        <item x="12"/>
        <item x="2"/>
        <item x="8"/>
        <item x="9"/>
        <item x="10"/>
        <item x="3"/>
        <item x="40"/>
        <item x="41"/>
        <item x="39"/>
        <item x="38"/>
        <item x="42"/>
        <item x="43"/>
        <item x="0"/>
        <item x="20"/>
        <item x="47"/>
        <item x="37"/>
        <item x="36"/>
        <item x="17"/>
        <item x="32"/>
        <item x="24"/>
        <item x="35"/>
        <item x="30"/>
        <item x="1"/>
        <item x="19"/>
        <item x="5"/>
        <item x="11"/>
        <item x="21"/>
        <item x="44"/>
        <item x="29"/>
        <item x="48"/>
        <item x="14"/>
        <item x="31"/>
        <item x="16"/>
        <item x="45"/>
        <item x="13"/>
        <item x="52"/>
        <item x="7"/>
        <item x="53"/>
        <item x="23"/>
        <item x="28"/>
        <item x="25"/>
        <item x="22"/>
        <item x="6"/>
        <item x="50"/>
        <item x="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3"/>
  </rowFields>
  <rowItems count="56">
    <i>
      <x v="29"/>
    </i>
    <i>
      <x v="49"/>
    </i>
    <i>
      <x v="48"/>
    </i>
    <i>
      <x v="50"/>
    </i>
    <i>
      <x v="43"/>
    </i>
    <i>
      <x v="41"/>
    </i>
    <i>
      <x v="51"/>
    </i>
    <i>
      <x v="38"/>
    </i>
    <i>
      <x v="8"/>
    </i>
    <i>
      <x v="31"/>
    </i>
    <i>
      <x v="32"/>
    </i>
    <i>
      <x v="18"/>
    </i>
    <i>
      <x v="7"/>
    </i>
    <i>
      <x v="42"/>
    </i>
    <i>
      <x v="28"/>
    </i>
    <i>
      <x v="27"/>
    </i>
    <i>
      <x v="44"/>
    </i>
    <i>
      <x v="19"/>
    </i>
    <i>
      <x v="2"/>
    </i>
    <i>
      <x v="54"/>
    </i>
    <i>
      <x v="25"/>
    </i>
    <i>
      <x v="17"/>
    </i>
    <i>
      <x v="22"/>
    </i>
    <i>
      <x v="20"/>
    </i>
    <i>
      <x v="40"/>
    </i>
    <i>
      <x v="30"/>
    </i>
    <i>
      <x v="16"/>
    </i>
    <i>
      <x v="35"/>
    </i>
    <i>
      <x v="37"/>
    </i>
    <i>
      <x v="33"/>
    </i>
    <i>
      <x v="23"/>
    </i>
    <i>
      <x v="26"/>
    </i>
    <i>
      <x v="10"/>
    </i>
    <i>
      <x v="34"/>
    </i>
    <i>
      <x v="6"/>
    </i>
    <i>
      <x v="11"/>
    </i>
    <i>
      <x v="52"/>
    </i>
    <i>
      <x v="15"/>
    </i>
    <i>
      <x v="21"/>
    </i>
    <i>
      <x v="3"/>
    </i>
    <i>
      <x v="5"/>
    </i>
    <i>
      <x v="47"/>
    </i>
    <i>
      <x v="45"/>
    </i>
    <i>
      <x v="39"/>
    </i>
    <i>
      <x v="53"/>
    </i>
    <i>
      <x/>
    </i>
    <i>
      <x v="46"/>
    </i>
    <i>
      <x v="1"/>
    </i>
    <i>
      <x v="24"/>
    </i>
    <i>
      <x v="9"/>
    </i>
    <i>
      <x v="4"/>
    </i>
    <i>
      <x v="14"/>
    </i>
    <i>
      <x v="12"/>
    </i>
    <i>
      <x v="13"/>
    </i>
    <i>
      <x v="36"/>
    </i>
    <i t="grand">
      <x/>
    </i>
  </rowItems>
  <colItems count="1">
    <i/>
  </colItems>
  <dataFields count="1">
    <dataField name="Average of AVG SALARY(PAYANN/EMP)" fld="14" subtotal="average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393A2D-9D90-41B0-AEF0-23E4E1118627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3">
  <location ref="A3:E53" firstHeaderRow="1" firstDataRow="2" firstDataCol="1"/>
  <pivotFields count="15">
    <pivotField axis="axisRow" showAll="0">
      <items count="5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h="1" x="0"/>
        <item x="45"/>
        <item x="46"/>
        <item x="47"/>
        <item x="48"/>
        <item x="49"/>
        <item x="50"/>
        <item x="51"/>
        <item t="default"/>
      </items>
    </pivotField>
    <pivotField showAll="0"/>
    <pivotField showAll="0"/>
    <pivotField axis="axisCol" showAll="0">
      <items count="56">
        <item h="1" x="18"/>
        <item h="1" x="46"/>
        <item h="1" x="33"/>
        <item h="1" x="51"/>
        <item h="1" x="54"/>
        <item h="1" x="49"/>
        <item h="1" x="4"/>
        <item h="1" x="27"/>
        <item h="1" x="26"/>
        <item h="1" x="15"/>
        <item h="1" x="12"/>
        <item h="1" x="2"/>
        <item h="1" x="8"/>
        <item h="1" x="9"/>
        <item h="1" x="10"/>
        <item h="1" x="3"/>
        <item h="1" x="40"/>
        <item h="1" x="41"/>
        <item h="1" x="39"/>
        <item h="1" x="38"/>
        <item h="1" x="42"/>
        <item h="1" x="43"/>
        <item h="1" x="0"/>
        <item h="1" x="20"/>
        <item h="1" x="47"/>
        <item h="1" x="37"/>
        <item h="1" x="36"/>
        <item h="1" x="17"/>
        <item h="1" x="32"/>
        <item x="24"/>
        <item h="1" x="35"/>
        <item h="1" x="30"/>
        <item h="1" x="1"/>
        <item h="1" x="19"/>
        <item h="1" x="5"/>
        <item h="1" x="11"/>
        <item h="1" x="21"/>
        <item h="1" x="44"/>
        <item h="1" x="29"/>
        <item h="1" x="48"/>
        <item h="1" x="14"/>
        <item h="1" x="31"/>
        <item h="1" x="16"/>
        <item h="1" x="45"/>
        <item h="1" x="13"/>
        <item h="1" x="52"/>
        <item h="1" x="7"/>
        <item h="1" x="53"/>
        <item x="23"/>
        <item x="28"/>
        <item h="1" x="25"/>
        <item h="1" x="22"/>
        <item h="1" x="6"/>
        <item h="1" x="50"/>
        <item h="1"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0"/>
  </rowFields>
  <rowItems count="49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2"/>
    </i>
    <i>
      <x v="33"/>
    </i>
    <i>
      <x v="34"/>
    </i>
    <i>
      <x v="35"/>
    </i>
    <i>
      <x v="37"/>
    </i>
    <i>
      <x v="38"/>
    </i>
    <i>
      <x v="39"/>
    </i>
    <i>
      <x v="40"/>
    </i>
    <i>
      <x v="41"/>
    </i>
    <i>
      <x v="42"/>
    </i>
    <i>
      <x v="43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3"/>
  </colFields>
  <colItems count="4">
    <i>
      <x v="29"/>
    </i>
    <i>
      <x v="48"/>
    </i>
    <i>
      <x v="49"/>
    </i>
    <i t="grand">
      <x/>
    </i>
  </colItems>
  <dataFields count="1">
    <dataField name="Average of AVG SALARY(PAYANN/EMP)" fld="14" subtotal="average" baseField="0" baseItem="4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11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1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1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1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E5A945-F36F-4CF4-A377-C08C2FF5A36E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:E53" firstHeaderRow="1" firstDataRow="2" firstDataCol="1"/>
  <pivotFields count="15">
    <pivotField axis="axisRow" showAll="0">
      <items count="5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h="1" x="0"/>
        <item x="45"/>
        <item x="46"/>
        <item x="47"/>
        <item x="48"/>
        <item x="49"/>
        <item x="50"/>
        <item x="51"/>
        <item t="default"/>
      </items>
    </pivotField>
    <pivotField showAll="0"/>
    <pivotField showAll="0"/>
    <pivotField axis="axisCol" showAll="0">
      <items count="56">
        <item h="1" x="18"/>
        <item h="1" x="46"/>
        <item h="1" x="33"/>
        <item h="1" x="51"/>
        <item h="1" x="54"/>
        <item h="1" x="49"/>
        <item h="1" x="4"/>
        <item h="1" x="27"/>
        <item h="1" x="26"/>
        <item h="1" x="15"/>
        <item h="1" x="12"/>
        <item h="1" x="2"/>
        <item h="1" x="8"/>
        <item h="1" x="9"/>
        <item h="1" x="10"/>
        <item h="1" x="3"/>
        <item h="1" x="40"/>
        <item h="1" x="41"/>
        <item h="1" x="39"/>
        <item h="1" x="38"/>
        <item h="1" x="42"/>
        <item h="1" x="43"/>
        <item h="1" x="0"/>
        <item h="1" x="20"/>
        <item h="1" x="47"/>
        <item h="1" x="37"/>
        <item h="1" x="36"/>
        <item h="1" x="17"/>
        <item h="1" x="32"/>
        <item x="24"/>
        <item h="1" x="35"/>
        <item h="1" x="30"/>
        <item h="1" x="1"/>
        <item h="1" x="19"/>
        <item h="1" x="5"/>
        <item h="1" x="11"/>
        <item h="1" x="21"/>
        <item h="1" x="44"/>
        <item h="1" x="29"/>
        <item h="1" x="48"/>
        <item h="1" x="14"/>
        <item h="1" x="31"/>
        <item h="1" x="16"/>
        <item h="1" x="45"/>
        <item h="1" x="13"/>
        <item h="1" x="52"/>
        <item h="1" x="7"/>
        <item h="1" x="53"/>
        <item x="23"/>
        <item x="28"/>
        <item h="1" x="25"/>
        <item h="1" x="22"/>
        <item h="1" x="6"/>
        <item h="1" x="50"/>
        <item h="1" x="3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0"/>
  </rowFields>
  <rowItems count="49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2"/>
    </i>
    <i>
      <x v="33"/>
    </i>
    <i>
      <x v="34"/>
    </i>
    <i>
      <x v="35"/>
    </i>
    <i>
      <x v="37"/>
    </i>
    <i>
      <x v="38"/>
    </i>
    <i>
      <x v="39"/>
    </i>
    <i>
      <x v="40"/>
    </i>
    <i>
      <x v="41"/>
    </i>
    <i>
      <x v="42"/>
    </i>
    <i>
      <x v="43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3"/>
  </colFields>
  <colItems count="4">
    <i>
      <x v="29"/>
    </i>
    <i>
      <x v="48"/>
    </i>
    <i>
      <x v="49"/>
    </i>
    <i t="grand">
      <x/>
    </i>
  </colItems>
  <dataFields count="1">
    <dataField name="Average of EMP" fld="10" subtotal="average" baseField="0" baseItem="1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71F6EE-E423-4E63-9A25-D4C22C062388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G55" firstHeaderRow="0" firstDataRow="1" firstDataCol="1"/>
  <pivotFields count="15">
    <pivotField axis="axisRow" showAll="0">
      <items count="5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h="1" x="0"/>
        <item x="45"/>
        <item x="46"/>
        <item x="47"/>
        <item x="48"/>
        <item x="49"/>
        <item x="50"/>
        <item x="51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showAll="0"/>
    <pivotField showAll="0"/>
    <pivotField showAll="0"/>
    <pivotField dataField="1" showAll="0"/>
  </pivotFields>
  <rowFields count="1">
    <field x="0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Average of FIRM" fld="5" subtotal="average" baseField="0" baseItem="0"/>
    <dataField name="Average of ESTAB" fld="6" subtotal="average" baseField="0" baseItem="0"/>
    <dataField name="Average of RCPTOT" fld="7" subtotal="average" baseField="0" baseItem="0"/>
    <dataField name="Average of PAYANN" fld="8" subtotal="average" baseField="0" baseItem="0"/>
    <dataField name="Average of EMP" fld="10" subtotal="average" baseField="0" baseItem="0"/>
    <dataField name="Average of AVG SALARY(PAYANN/EMP)" fld="14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D382FD5-09DA-4CC6-9C41-8F36285BEEEB}" autoFormatId="16" applyNumberFormats="0" applyBorderFormats="0" applyFontFormats="0" applyPatternFormats="0" applyAlignmentFormats="0" applyWidthHeightFormats="0">
  <queryTableRefresh nextId="16">
    <queryTableFields count="15">
      <queryTableField id="1" name="GEO_TTL" tableColumnId="1"/>
      <queryTableField id="2" name="SECTOR" tableColumnId="2"/>
      <queryTableField id="3" name="NAICS2017" tableColumnId="3"/>
      <queryTableField id="4" name="NAICS2017_TTL" tableColumnId="4"/>
      <queryTableField id="5" name="YEAR" tableColumnId="5"/>
      <queryTableField id="6" name="FIRM" tableColumnId="6"/>
      <queryTableField id="7" name="ESTAB" tableColumnId="7"/>
      <queryTableField id="8" name="RCPTOT" tableColumnId="8"/>
      <queryTableField id="9" name="PAYANN" tableColumnId="9"/>
      <queryTableField id="10" name="PAYQTR1" tableColumnId="10"/>
      <queryTableField id="11" name="EMP" tableColumnId="11"/>
      <queryTableField id="12" name="RCPTOT_IMP" tableColumnId="12"/>
      <queryTableField id="13" name="PAYANN_IMP" tableColumnId="13"/>
      <queryTableField id="14" name="EMP_IMP" tableColumnId="14"/>
      <queryTableField id="15" name="AVG SALARY(PAYANN/EMP)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B5F76D-8DCE-44E0-AACE-D8061A61AA27}" name="Finanace_Insurance_Summary_Stats" displayName="Finanace_Insurance_Summary_Stats" ref="A1:O107099" tableType="queryTable" totalsRowShown="0">
  <autoFilter ref="A1:O107099" xr:uid="{08B5F76D-8DCE-44E0-AACE-D8061A61AA27}"/>
  <tableColumns count="15">
    <tableColumn id="1" xr3:uid="{7585C4BE-3029-46E2-9635-EE9D0D8CD397}" uniqueName="1" name="GEO_TTL" queryTableFieldId="1" dataDxfId="1"/>
    <tableColumn id="2" xr3:uid="{C92E4CC2-1FCD-4F64-AF49-13A9E423DD4A}" uniqueName="2" name="SECTOR" queryTableFieldId="2"/>
    <tableColumn id="3" xr3:uid="{147E2B0D-A398-468E-BFA6-B6B9B4B188E8}" uniqueName="3" name="NAICS2017" queryTableFieldId="3"/>
    <tableColumn id="4" xr3:uid="{33A67A8A-DB4D-4D56-99A3-98F32B469918}" uniqueName="4" name="NAICS2017_TTL" queryTableFieldId="4" dataDxfId="0"/>
    <tableColumn id="5" xr3:uid="{BF3FEECF-EF9B-4200-B451-3875B49E0032}" uniqueName="5" name="YEAR" queryTableFieldId="5"/>
    <tableColumn id="6" xr3:uid="{8E49EC7B-E9D7-4F88-A405-210CA4A0D170}" uniqueName="6" name="FIRM" queryTableFieldId="6"/>
    <tableColumn id="7" xr3:uid="{217B794B-EFC9-4AC4-8B3B-340AAB339925}" uniqueName="7" name="ESTAB" queryTableFieldId="7"/>
    <tableColumn id="8" xr3:uid="{58389BDC-932C-4F79-ACB2-6207C9589694}" uniqueName="8" name="RCPTOT" queryTableFieldId="8"/>
    <tableColumn id="9" xr3:uid="{3157FE88-F0E7-41A1-B698-C0782D0A025B}" uniqueName="9" name="PAYANN" queryTableFieldId="9"/>
    <tableColumn id="10" xr3:uid="{DC0D8554-8AD5-4304-9A6C-C5B2C782061F}" uniqueName="10" name="PAYQTR1" queryTableFieldId="10"/>
    <tableColumn id="11" xr3:uid="{7E8A3F2B-55AF-4027-A0D9-CA6AD4C392E8}" uniqueName="11" name="EMP" queryTableFieldId="11"/>
    <tableColumn id="12" xr3:uid="{E78FE59F-C57B-4480-914E-3EB54872B46D}" uniqueName="12" name="RCPTOT_IMP" queryTableFieldId="12"/>
    <tableColumn id="13" xr3:uid="{92D5FF06-8E95-4750-85B3-280632156791}" uniqueName="13" name="PAYANN_IMP" queryTableFieldId="13"/>
    <tableColumn id="14" xr3:uid="{E32A96A9-79B8-4987-9381-5D524B19CEF9}" uniqueName="14" name="EMP_IMP" queryTableFieldId="14"/>
    <tableColumn id="15" xr3:uid="{24341039-FCFB-41E4-8339-B3DA5B4C10F7}" uniqueName="15" name="AVG SALARY(PAYANN/EMP)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56076-2B06-4414-A55E-5AB8CE7943F4}">
  <dimension ref="A3:H116"/>
  <sheetViews>
    <sheetView topLeftCell="B1" workbookViewId="0">
      <selection activeCell="U46" sqref="U46"/>
    </sheetView>
  </sheetViews>
  <sheetFormatPr defaultRowHeight="15" x14ac:dyDescent="0.25"/>
  <cols>
    <col min="1" max="1" width="79.5703125" bestFit="1" customWidth="1"/>
    <col min="2" max="2" width="37" bestFit="1" customWidth="1"/>
    <col min="4" max="4" width="17.28515625" customWidth="1"/>
  </cols>
  <sheetData>
    <row r="3" spans="1:2" x14ac:dyDescent="0.25">
      <c r="A3" s="2" t="s">
        <v>14300</v>
      </c>
      <c r="B3" t="s">
        <v>14302</v>
      </c>
    </row>
    <row r="4" spans="1:2" x14ac:dyDescent="0.25">
      <c r="A4" s="3" t="s">
        <v>43</v>
      </c>
      <c r="B4" s="1">
        <v>223.6196296296296</v>
      </c>
    </row>
    <row r="5" spans="1:2" x14ac:dyDescent="0.25">
      <c r="A5" s="3" t="s">
        <v>47</v>
      </c>
      <c r="B5" s="1">
        <v>205.3</v>
      </c>
    </row>
    <row r="6" spans="1:2" x14ac:dyDescent="0.25">
      <c r="A6" s="3" t="s">
        <v>42</v>
      </c>
      <c r="B6" s="1">
        <v>160.01395833333331</v>
      </c>
    </row>
    <row r="7" spans="1:2" x14ac:dyDescent="0.25">
      <c r="A7" s="3" t="s">
        <v>44</v>
      </c>
      <c r="B7" s="1">
        <v>158.99581395348847</v>
      </c>
    </row>
    <row r="8" spans="1:2" x14ac:dyDescent="0.25">
      <c r="A8" s="3" t="s">
        <v>64</v>
      </c>
      <c r="B8" s="1">
        <v>157.81818181818178</v>
      </c>
    </row>
    <row r="9" spans="1:2" x14ac:dyDescent="0.25">
      <c r="A9" s="3" t="s">
        <v>50</v>
      </c>
      <c r="B9" s="1">
        <v>153.18021739130435</v>
      </c>
    </row>
    <row r="10" spans="1:2" x14ac:dyDescent="0.25">
      <c r="A10" s="3" t="s">
        <v>41</v>
      </c>
      <c r="B10" s="1">
        <v>142.58333333333337</v>
      </c>
    </row>
    <row r="11" spans="1:2" x14ac:dyDescent="0.25">
      <c r="A11" s="3" t="s">
        <v>48</v>
      </c>
      <c r="B11" s="1">
        <v>130.13195121951225</v>
      </c>
    </row>
    <row r="12" spans="1:2" x14ac:dyDescent="0.25">
      <c r="A12" s="3" t="s">
        <v>45</v>
      </c>
      <c r="B12" s="1">
        <v>112.78409090909091</v>
      </c>
    </row>
    <row r="13" spans="1:2" x14ac:dyDescent="0.25">
      <c r="A13" s="3" t="s">
        <v>49</v>
      </c>
      <c r="B13" s="1">
        <v>99.640454545454588</v>
      </c>
    </row>
    <row r="14" spans="1:2" x14ac:dyDescent="0.25">
      <c r="A14" s="3" t="s">
        <v>16</v>
      </c>
      <c r="B14" s="1">
        <v>97.164838709677426</v>
      </c>
    </row>
    <row r="15" spans="1:2" x14ac:dyDescent="0.25">
      <c r="A15" s="3" t="s">
        <v>58</v>
      </c>
      <c r="B15" s="1">
        <v>97.139361702127658</v>
      </c>
    </row>
    <row r="16" spans="1:2" x14ac:dyDescent="0.25">
      <c r="A16" s="3" t="s">
        <v>46</v>
      </c>
      <c r="B16" s="1">
        <v>96.543333333333337</v>
      </c>
    </row>
    <row r="17" spans="1:2" x14ac:dyDescent="0.25">
      <c r="A17" s="3" t="s">
        <v>33</v>
      </c>
      <c r="B17" s="1">
        <v>92.850227272727295</v>
      </c>
    </row>
    <row r="18" spans="1:2" x14ac:dyDescent="0.25">
      <c r="A18" s="3" t="s">
        <v>51</v>
      </c>
      <c r="B18" s="1">
        <v>91.391521739130425</v>
      </c>
    </row>
    <row r="19" spans="1:2" x14ac:dyDescent="0.25">
      <c r="A19" s="3" t="s">
        <v>34</v>
      </c>
      <c r="B19" s="1">
        <v>88.69</v>
      </c>
    </row>
    <row r="20" spans="1:2" x14ac:dyDescent="0.25">
      <c r="A20" s="3" t="s">
        <v>30</v>
      </c>
      <c r="B20" s="1">
        <v>87.330487804878004</v>
      </c>
    </row>
    <row r="21" spans="1:2" x14ac:dyDescent="0.25">
      <c r="A21" s="3" t="s">
        <v>57</v>
      </c>
      <c r="B21" s="1">
        <v>86.487800000000007</v>
      </c>
    </row>
    <row r="22" spans="1:2" x14ac:dyDescent="0.25">
      <c r="A22" s="3" t="s">
        <v>52</v>
      </c>
      <c r="B22" s="1">
        <v>84.805357142857133</v>
      </c>
    </row>
    <row r="23" spans="1:2" x14ac:dyDescent="0.25">
      <c r="A23" s="3" t="s">
        <v>53</v>
      </c>
      <c r="B23" s="1">
        <v>84.123333333333335</v>
      </c>
    </row>
    <row r="24" spans="1:2" x14ac:dyDescent="0.25">
      <c r="A24" s="3" t="s">
        <v>56</v>
      </c>
      <c r="B24" s="1">
        <v>83.956153846153839</v>
      </c>
    </row>
    <row r="25" spans="1:2" x14ac:dyDescent="0.25">
      <c r="A25" s="3" t="s">
        <v>60</v>
      </c>
      <c r="B25" s="1">
        <v>83.759473684210519</v>
      </c>
    </row>
    <row r="26" spans="1:2" x14ac:dyDescent="0.25">
      <c r="A26" s="3" t="s">
        <v>15</v>
      </c>
      <c r="B26" s="1">
        <v>82.882884615384611</v>
      </c>
    </row>
    <row r="27" spans="1:2" x14ac:dyDescent="0.25">
      <c r="A27" s="3" t="s">
        <v>61</v>
      </c>
      <c r="B27" s="1">
        <v>82.534318181818207</v>
      </c>
    </row>
    <row r="28" spans="1:2" x14ac:dyDescent="0.25">
      <c r="A28" s="3" t="s">
        <v>31</v>
      </c>
      <c r="B28" s="1">
        <v>81.795333333333318</v>
      </c>
    </row>
    <row r="29" spans="1:2" x14ac:dyDescent="0.25">
      <c r="A29" s="3" t="s">
        <v>54</v>
      </c>
      <c r="B29" s="1">
        <v>81.623076923076894</v>
      </c>
    </row>
    <row r="30" spans="1:2" x14ac:dyDescent="0.25">
      <c r="A30" s="3" t="s">
        <v>59</v>
      </c>
      <c r="B30" s="1">
        <v>81.136521739130416</v>
      </c>
    </row>
    <row r="31" spans="1:2" x14ac:dyDescent="0.25">
      <c r="A31" s="3" t="s">
        <v>28</v>
      </c>
      <c r="B31" s="1">
        <v>79.82066666666671</v>
      </c>
    </row>
    <row r="32" spans="1:2" x14ac:dyDescent="0.25">
      <c r="A32" s="3" t="s">
        <v>63</v>
      </c>
      <c r="B32" s="1">
        <v>77.968999999999994</v>
      </c>
    </row>
    <row r="33" spans="1:2" x14ac:dyDescent="0.25">
      <c r="A33" s="3" t="s">
        <v>38</v>
      </c>
      <c r="B33" s="1">
        <v>77.25644444444444</v>
      </c>
    </row>
    <row r="34" spans="1:2" x14ac:dyDescent="0.25">
      <c r="A34" s="3" t="s">
        <v>39</v>
      </c>
      <c r="B34" s="1">
        <v>77.220238095238059</v>
      </c>
    </row>
    <row r="35" spans="1:2" x14ac:dyDescent="0.25">
      <c r="A35" s="3" t="s">
        <v>55</v>
      </c>
      <c r="B35" s="1">
        <v>75.029399999999995</v>
      </c>
    </row>
    <row r="36" spans="1:2" x14ac:dyDescent="0.25">
      <c r="A36" s="3" t="s">
        <v>29</v>
      </c>
      <c r="B36" s="1">
        <v>74.555714285714302</v>
      </c>
    </row>
    <row r="37" spans="1:2" x14ac:dyDescent="0.25">
      <c r="A37" s="3" t="s">
        <v>20</v>
      </c>
      <c r="B37" s="1">
        <v>72.415853658536591</v>
      </c>
    </row>
    <row r="38" spans="1:2" x14ac:dyDescent="0.25">
      <c r="A38" s="3" t="s">
        <v>19</v>
      </c>
      <c r="B38" s="1">
        <v>71.484583333333347</v>
      </c>
    </row>
    <row r="39" spans="1:2" x14ac:dyDescent="0.25">
      <c r="A39" s="3" t="s">
        <v>17</v>
      </c>
      <c r="B39" s="1">
        <v>70.304374999999965</v>
      </c>
    </row>
    <row r="40" spans="1:2" x14ac:dyDescent="0.25">
      <c r="A40" s="3" t="s">
        <v>21</v>
      </c>
      <c r="B40" s="1">
        <v>67.992500000000007</v>
      </c>
    </row>
    <row r="41" spans="1:2" x14ac:dyDescent="0.25">
      <c r="A41" s="3" t="s">
        <v>18</v>
      </c>
      <c r="B41" s="1">
        <v>67.634166666666644</v>
      </c>
    </row>
    <row r="42" spans="1:2" x14ac:dyDescent="0.25">
      <c r="A42" s="3" t="s">
        <v>62</v>
      </c>
      <c r="B42" s="1">
        <v>67.628181818181815</v>
      </c>
    </row>
    <row r="43" spans="1:2" x14ac:dyDescent="0.25">
      <c r="A43" s="3" t="s">
        <v>70</v>
      </c>
      <c r="B43" s="1">
        <v>67.279090909090925</v>
      </c>
    </row>
    <row r="44" spans="1:2" x14ac:dyDescent="0.25">
      <c r="A44" s="3" t="s">
        <v>68</v>
      </c>
      <c r="B44" s="1">
        <v>66.155384615384619</v>
      </c>
    </row>
    <row r="45" spans="1:2" x14ac:dyDescent="0.25">
      <c r="A45" s="3" t="s">
        <v>24</v>
      </c>
      <c r="B45" s="1">
        <v>66.095238095238088</v>
      </c>
    </row>
    <row r="46" spans="1:2" x14ac:dyDescent="0.25">
      <c r="A46" s="3" t="s">
        <v>22</v>
      </c>
      <c r="B46" s="1">
        <v>65.877692307692314</v>
      </c>
    </row>
    <row r="47" spans="1:2" x14ac:dyDescent="0.25">
      <c r="A47" s="3" t="s">
        <v>67</v>
      </c>
      <c r="B47" s="1">
        <v>65.126666666666679</v>
      </c>
    </row>
    <row r="48" spans="1:2" x14ac:dyDescent="0.25">
      <c r="A48" s="3" t="s">
        <v>69</v>
      </c>
      <c r="B48" s="1">
        <v>64.613947368421051</v>
      </c>
    </row>
    <row r="49" spans="1:8" x14ac:dyDescent="0.25">
      <c r="A49" s="3" t="s">
        <v>37</v>
      </c>
      <c r="B49" s="1">
        <v>64.586956521739154</v>
      </c>
    </row>
    <row r="50" spans="1:8" x14ac:dyDescent="0.25">
      <c r="A50" s="3" t="s">
        <v>23</v>
      </c>
      <c r="B50" s="1">
        <v>63.001153846153862</v>
      </c>
    </row>
    <row r="51" spans="1:8" x14ac:dyDescent="0.25">
      <c r="A51" s="3" t="s">
        <v>65</v>
      </c>
      <c r="B51" s="1">
        <v>62.548999999999978</v>
      </c>
    </row>
    <row r="52" spans="1:8" x14ac:dyDescent="0.25">
      <c r="A52" s="3" t="s">
        <v>66</v>
      </c>
      <c r="B52" s="1">
        <v>62.411111111111104</v>
      </c>
    </row>
    <row r="53" spans="1:8" x14ac:dyDescent="0.25">
      <c r="A53" s="3" t="s">
        <v>32</v>
      </c>
      <c r="B53" s="1">
        <v>62.088095238095221</v>
      </c>
    </row>
    <row r="54" spans="1:8" x14ac:dyDescent="0.25">
      <c r="A54" s="3" t="s">
        <v>36</v>
      </c>
      <c r="B54" s="1">
        <v>59.489999999999995</v>
      </c>
    </row>
    <row r="55" spans="1:8" x14ac:dyDescent="0.25">
      <c r="A55" s="3" t="s">
        <v>27</v>
      </c>
      <c r="B55" s="1">
        <v>52.081351351351366</v>
      </c>
    </row>
    <row r="56" spans="1:8" x14ac:dyDescent="0.25">
      <c r="A56" s="3" t="s">
        <v>25</v>
      </c>
      <c r="B56" s="1">
        <v>51.488918918918912</v>
      </c>
    </row>
    <row r="57" spans="1:8" x14ac:dyDescent="0.25">
      <c r="A57" s="3" t="s">
        <v>26</v>
      </c>
      <c r="B57" s="1">
        <v>50.087000000000003</v>
      </c>
    </row>
    <row r="58" spans="1:8" x14ac:dyDescent="0.25">
      <c r="A58" s="3" t="s">
        <v>40</v>
      </c>
      <c r="B58" s="1">
        <v>42.136052631578941</v>
      </c>
    </row>
    <row r="59" spans="1:8" x14ac:dyDescent="0.25">
      <c r="A59" s="3" t="s">
        <v>14301</v>
      </c>
      <c r="B59" s="1">
        <v>88.832331821617259</v>
      </c>
    </row>
    <row r="60" spans="1:8" x14ac:dyDescent="0.25">
      <c r="H60" t="s">
        <v>14308</v>
      </c>
    </row>
    <row r="61" spans="1:8" x14ac:dyDescent="0.25">
      <c r="B61" s="4">
        <v>223.6196296296296</v>
      </c>
      <c r="D61" t="s">
        <v>14305</v>
      </c>
      <c r="E61">
        <f>_xlfn.QUARTILE.INC(B61:B115,1)</f>
        <v>66.125311355311354</v>
      </c>
    </row>
    <row r="62" spans="1:8" x14ac:dyDescent="0.25">
      <c r="B62" s="4">
        <v>205.3</v>
      </c>
      <c r="D62" t="s">
        <v>14306</v>
      </c>
      <c r="E62">
        <f>_xlfn.QUARTILE.INC(B61:B115,3)</f>
        <v>92.120874505928867</v>
      </c>
    </row>
    <row r="63" spans="1:8" x14ac:dyDescent="0.25">
      <c r="B63" s="4">
        <v>160.01395833333331</v>
      </c>
      <c r="D63" t="s">
        <v>14307</v>
      </c>
      <c r="E63">
        <f>E62-E61</f>
        <v>25.995563150617514</v>
      </c>
    </row>
    <row r="64" spans="1:8" x14ac:dyDescent="0.25">
      <c r="B64" s="4">
        <v>158.99581395348847</v>
      </c>
      <c r="D64" t="s">
        <v>14310</v>
      </c>
      <c r="E64">
        <f>COUNT(B61:B115)</f>
        <v>55</v>
      </c>
    </row>
    <row r="65" spans="2:5" x14ac:dyDescent="0.25">
      <c r="B65" s="4">
        <v>157.81818181818178</v>
      </c>
      <c r="D65" t="s">
        <v>14309</v>
      </c>
      <c r="E65">
        <f>2*E63*E64^(-1/3)</f>
        <v>13.671253279570539</v>
      </c>
    </row>
    <row r="66" spans="2:5" x14ac:dyDescent="0.25">
      <c r="B66" s="4">
        <v>153.18021739130435</v>
      </c>
      <c r="D66" t="s">
        <v>14311</v>
      </c>
      <c r="E66">
        <f>ROUND((MAX(B61:B115)-MIN(B61:B115))/E65, 0)</f>
        <v>13</v>
      </c>
    </row>
    <row r="67" spans="2:5" x14ac:dyDescent="0.25">
      <c r="B67" s="4">
        <v>142.58333333333337</v>
      </c>
    </row>
    <row r="68" spans="2:5" x14ac:dyDescent="0.25">
      <c r="B68" s="4">
        <v>130.13195121951225</v>
      </c>
    </row>
    <row r="69" spans="2:5" x14ac:dyDescent="0.25">
      <c r="B69" s="4">
        <v>112.78409090909091</v>
      </c>
    </row>
    <row r="70" spans="2:5" x14ac:dyDescent="0.25">
      <c r="B70" s="4">
        <v>99.640454545454588</v>
      </c>
    </row>
    <row r="71" spans="2:5" x14ac:dyDescent="0.25">
      <c r="B71" s="4">
        <v>97.164838709677426</v>
      </c>
    </row>
    <row r="72" spans="2:5" x14ac:dyDescent="0.25">
      <c r="B72" s="4">
        <v>97.139361702127658</v>
      </c>
    </row>
    <row r="73" spans="2:5" x14ac:dyDescent="0.25">
      <c r="B73" s="4">
        <v>96.543333333333337</v>
      </c>
    </row>
    <row r="74" spans="2:5" x14ac:dyDescent="0.25">
      <c r="B74" s="4">
        <v>92.850227272727295</v>
      </c>
    </row>
    <row r="75" spans="2:5" x14ac:dyDescent="0.25">
      <c r="B75" s="4">
        <v>91.391521739130425</v>
      </c>
    </row>
    <row r="76" spans="2:5" x14ac:dyDescent="0.25">
      <c r="B76" s="4">
        <v>88.69</v>
      </c>
    </row>
    <row r="77" spans="2:5" x14ac:dyDescent="0.25">
      <c r="B77" s="4">
        <v>87.330487804878004</v>
      </c>
    </row>
    <row r="78" spans="2:5" x14ac:dyDescent="0.25">
      <c r="B78" s="4">
        <v>86.487800000000007</v>
      </c>
    </row>
    <row r="79" spans="2:5" x14ac:dyDescent="0.25">
      <c r="B79" s="4">
        <v>84.805357142857133</v>
      </c>
    </row>
    <row r="80" spans="2:5" x14ac:dyDescent="0.25">
      <c r="B80" s="4">
        <v>84.123333333333335</v>
      </c>
    </row>
    <row r="81" spans="2:2" x14ac:dyDescent="0.25">
      <c r="B81" s="4">
        <v>83.956153846153839</v>
      </c>
    </row>
    <row r="82" spans="2:2" x14ac:dyDescent="0.25">
      <c r="B82" s="4">
        <v>83.759473684210519</v>
      </c>
    </row>
    <row r="83" spans="2:2" x14ac:dyDescent="0.25">
      <c r="B83" s="4">
        <v>82.882884615384611</v>
      </c>
    </row>
    <row r="84" spans="2:2" x14ac:dyDescent="0.25">
      <c r="B84" s="4">
        <v>82.534318181818207</v>
      </c>
    </row>
    <row r="85" spans="2:2" x14ac:dyDescent="0.25">
      <c r="B85" s="4">
        <v>81.795333333333318</v>
      </c>
    </row>
    <row r="86" spans="2:2" x14ac:dyDescent="0.25">
      <c r="B86" s="4">
        <v>81.623076923076894</v>
      </c>
    </row>
    <row r="87" spans="2:2" x14ac:dyDescent="0.25">
      <c r="B87" s="4">
        <v>81.136521739130416</v>
      </c>
    </row>
    <row r="88" spans="2:2" x14ac:dyDescent="0.25">
      <c r="B88" s="4">
        <v>79.82066666666671</v>
      </c>
    </row>
    <row r="89" spans="2:2" x14ac:dyDescent="0.25">
      <c r="B89" s="4">
        <v>77.968999999999994</v>
      </c>
    </row>
    <row r="90" spans="2:2" x14ac:dyDescent="0.25">
      <c r="B90" s="4">
        <v>77.25644444444444</v>
      </c>
    </row>
    <row r="91" spans="2:2" x14ac:dyDescent="0.25">
      <c r="B91" s="4">
        <v>77.220238095238059</v>
      </c>
    </row>
    <row r="92" spans="2:2" x14ac:dyDescent="0.25">
      <c r="B92" s="4">
        <v>75.029399999999995</v>
      </c>
    </row>
    <row r="93" spans="2:2" x14ac:dyDescent="0.25">
      <c r="B93" s="4">
        <v>74.555714285714302</v>
      </c>
    </row>
    <row r="94" spans="2:2" x14ac:dyDescent="0.25">
      <c r="B94" s="4">
        <v>72.415853658536591</v>
      </c>
    </row>
    <row r="95" spans="2:2" x14ac:dyDescent="0.25">
      <c r="B95" s="4">
        <v>71.484583333333347</v>
      </c>
    </row>
    <row r="96" spans="2:2" x14ac:dyDescent="0.25">
      <c r="B96" s="4">
        <v>70.304374999999965</v>
      </c>
    </row>
    <row r="97" spans="2:2" x14ac:dyDescent="0.25">
      <c r="B97" s="4">
        <v>67.992500000000007</v>
      </c>
    </row>
    <row r="98" spans="2:2" x14ac:dyDescent="0.25">
      <c r="B98" s="4">
        <v>67.634166666666644</v>
      </c>
    </row>
    <row r="99" spans="2:2" x14ac:dyDescent="0.25">
      <c r="B99" s="4">
        <v>67.628181818181815</v>
      </c>
    </row>
    <row r="100" spans="2:2" x14ac:dyDescent="0.25">
      <c r="B100" s="4">
        <v>67.279090909090925</v>
      </c>
    </row>
    <row r="101" spans="2:2" x14ac:dyDescent="0.25">
      <c r="B101" s="4">
        <v>66.155384615384619</v>
      </c>
    </row>
    <row r="102" spans="2:2" x14ac:dyDescent="0.25">
      <c r="B102" s="4">
        <v>66.095238095238088</v>
      </c>
    </row>
    <row r="103" spans="2:2" x14ac:dyDescent="0.25">
      <c r="B103" s="4">
        <v>65.877692307692314</v>
      </c>
    </row>
    <row r="104" spans="2:2" x14ac:dyDescent="0.25">
      <c r="B104" s="4">
        <v>65.126666666666679</v>
      </c>
    </row>
    <row r="105" spans="2:2" x14ac:dyDescent="0.25">
      <c r="B105" s="4">
        <v>64.613947368421051</v>
      </c>
    </row>
    <row r="106" spans="2:2" x14ac:dyDescent="0.25">
      <c r="B106" s="4">
        <v>64.586956521739154</v>
      </c>
    </row>
    <row r="107" spans="2:2" x14ac:dyDescent="0.25">
      <c r="B107" s="4">
        <v>63.001153846153862</v>
      </c>
    </row>
    <row r="108" spans="2:2" x14ac:dyDescent="0.25">
      <c r="B108" s="4">
        <v>62.548999999999978</v>
      </c>
    </row>
    <row r="109" spans="2:2" x14ac:dyDescent="0.25">
      <c r="B109" s="4">
        <v>62.411111111111104</v>
      </c>
    </row>
    <row r="110" spans="2:2" x14ac:dyDescent="0.25">
      <c r="B110" s="4">
        <v>62.088095238095221</v>
      </c>
    </row>
    <row r="111" spans="2:2" x14ac:dyDescent="0.25">
      <c r="B111" s="4">
        <v>59.489999999999995</v>
      </c>
    </row>
    <row r="112" spans="2:2" x14ac:dyDescent="0.25">
      <c r="B112" s="4">
        <v>52.081351351351366</v>
      </c>
    </row>
    <row r="113" spans="2:2" x14ac:dyDescent="0.25">
      <c r="B113" s="4">
        <v>51.488918918918912</v>
      </c>
    </row>
    <row r="114" spans="2:2" x14ac:dyDescent="0.25">
      <c r="B114" s="4">
        <v>50.087000000000003</v>
      </c>
    </row>
    <row r="115" spans="2:2" x14ac:dyDescent="0.25">
      <c r="B115" s="4">
        <v>42.136052631578941</v>
      </c>
    </row>
    <row r="116" spans="2:2" x14ac:dyDescent="0.25">
      <c r="B116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698D9-E994-49A7-B509-0F56D2823008}">
  <dimension ref="A1:O107099"/>
  <sheetViews>
    <sheetView workbookViewId="0">
      <pane ySplit="1" topLeftCell="A2" activePane="bottomLeft" state="frozen"/>
      <selection pane="bottomLeft" activeCell="A2653" sqref="A2653"/>
    </sheetView>
  </sheetViews>
  <sheetFormatPr defaultRowHeight="15" x14ac:dyDescent="0.25"/>
  <cols>
    <col min="1" max="1" width="81.140625" bestFit="1" customWidth="1"/>
    <col min="2" max="2" width="10" bestFit="1" customWidth="1"/>
    <col min="3" max="3" width="12.7109375" bestFit="1" customWidth="1"/>
    <col min="4" max="4" width="79.5703125" bestFit="1" customWidth="1"/>
    <col min="5" max="6" width="7.85546875" bestFit="1" customWidth="1"/>
    <col min="7" max="7" width="8.7109375" bestFit="1" customWidth="1"/>
    <col min="8" max="9" width="11" bestFit="1" customWidth="1"/>
    <col min="10" max="10" width="11.42578125" bestFit="1" customWidth="1"/>
    <col min="11" max="11" width="8" bestFit="1" customWidth="1"/>
    <col min="12" max="12" width="14.7109375" bestFit="1" customWidth="1"/>
    <col min="13" max="13" width="15.7109375" bestFit="1" customWidth="1"/>
    <col min="14" max="14" width="11.85546875" bestFit="1" customWidth="1"/>
    <col min="15" max="15" width="29" bestFit="1" customWidth="1"/>
    <col min="16" max="16" width="26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299</v>
      </c>
    </row>
    <row r="2" spans="1:15" x14ac:dyDescent="0.25">
      <c r="A2" s="1" t="s">
        <v>14</v>
      </c>
      <c r="B2">
        <v>52</v>
      </c>
      <c r="C2">
        <v>52</v>
      </c>
      <c r="D2" s="1" t="s">
        <v>15</v>
      </c>
      <c r="E2">
        <v>2017</v>
      </c>
      <c r="F2">
        <v>236950</v>
      </c>
      <c r="G2">
        <v>475780</v>
      </c>
      <c r="H2">
        <v>4340010907</v>
      </c>
      <c r="I2">
        <v>638822867</v>
      </c>
      <c r="J2">
        <v>204635972</v>
      </c>
      <c r="K2">
        <v>6499871</v>
      </c>
      <c r="L2">
        <v>0</v>
      </c>
      <c r="M2">
        <v>0</v>
      </c>
      <c r="N2">
        <v>0</v>
      </c>
      <c r="O2">
        <v>98.28</v>
      </c>
    </row>
    <row r="3" spans="1:15" x14ac:dyDescent="0.25">
      <c r="A3" s="1" t="s">
        <v>14</v>
      </c>
      <c r="B3">
        <v>52</v>
      </c>
      <c r="C3">
        <v>521</v>
      </c>
      <c r="D3" s="1" t="s">
        <v>16</v>
      </c>
      <c r="E3">
        <v>2017</v>
      </c>
      <c r="F3">
        <v>12</v>
      </c>
      <c r="G3">
        <v>57</v>
      </c>
      <c r="H3">
        <v>116892000</v>
      </c>
      <c r="I3">
        <v>2268091</v>
      </c>
      <c r="J3">
        <v>534358</v>
      </c>
      <c r="K3">
        <v>19189</v>
      </c>
      <c r="L3">
        <v>0</v>
      </c>
      <c r="M3">
        <v>0</v>
      </c>
      <c r="N3">
        <v>0</v>
      </c>
      <c r="O3">
        <v>118.2</v>
      </c>
    </row>
    <row r="4" spans="1:15" x14ac:dyDescent="0.25">
      <c r="A4" s="1" t="s">
        <v>14</v>
      </c>
      <c r="B4">
        <v>52</v>
      </c>
      <c r="C4">
        <v>5211</v>
      </c>
      <c r="D4" s="1" t="s">
        <v>16</v>
      </c>
      <c r="E4">
        <v>2017</v>
      </c>
      <c r="F4">
        <v>12</v>
      </c>
      <c r="G4">
        <v>57</v>
      </c>
      <c r="H4">
        <v>116892000</v>
      </c>
      <c r="I4">
        <v>2268091</v>
      </c>
      <c r="J4">
        <v>534358</v>
      </c>
      <c r="K4">
        <v>19189</v>
      </c>
      <c r="L4">
        <v>0</v>
      </c>
      <c r="M4">
        <v>0</v>
      </c>
      <c r="N4">
        <v>0</v>
      </c>
      <c r="O4">
        <v>118.2</v>
      </c>
    </row>
    <row r="5" spans="1:15" x14ac:dyDescent="0.25">
      <c r="A5" s="1" t="s">
        <v>14</v>
      </c>
      <c r="B5">
        <v>52</v>
      </c>
      <c r="C5">
        <v>52111</v>
      </c>
      <c r="D5" s="1" t="s">
        <v>16</v>
      </c>
      <c r="E5">
        <v>2017</v>
      </c>
      <c r="F5">
        <v>12</v>
      </c>
      <c r="G5">
        <v>57</v>
      </c>
      <c r="H5">
        <v>116892000</v>
      </c>
      <c r="I5">
        <v>2268091</v>
      </c>
      <c r="J5">
        <v>534358</v>
      </c>
      <c r="K5">
        <v>19189</v>
      </c>
      <c r="L5">
        <v>0</v>
      </c>
      <c r="M5">
        <v>0</v>
      </c>
      <c r="N5">
        <v>0</v>
      </c>
      <c r="O5">
        <v>118.2</v>
      </c>
    </row>
    <row r="6" spans="1:15" x14ac:dyDescent="0.25">
      <c r="A6" s="1" t="s">
        <v>14</v>
      </c>
      <c r="B6">
        <v>52</v>
      </c>
      <c r="C6">
        <v>521110</v>
      </c>
      <c r="D6" s="1" t="s">
        <v>16</v>
      </c>
      <c r="E6">
        <v>2017</v>
      </c>
      <c r="F6">
        <v>12</v>
      </c>
      <c r="G6">
        <v>57</v>
      </c>
      <c r="H6">
        <v>116892000</v>
      </c>
      <c r="I6">
        <v>2268091</v>
      </c>
      <c r="J6">
        <v>534358</v>
      </c>
      <c r="K6">
        <v>19189</v>
      </c>
      <c r="L6">
        <v>0</v>
      </c>
      <c r="M6">
        <v>0</v>
      </c>
      <c r="N6">
        <v>0</v>
      </c>
      <c r="O6">
        <v>118.2</v>
      </c>
    </row>
    <row r="7" spans="1:15" x14ac:dyDescent="0.25">
      <c r="A7" s="1" t="s">
        <v>14</v>
      </c>
      <c r="B7">
        <v>52</v>
      </c>
      <c r="C7">
        <v>522</v>
      </c>
      <c r="D7" s="1" t="s">
        <v>17</v>
      </c>
      <c r="E7">
        <v>2017</v>
      </c>
      <c r="F7">
        <v>38377</v>
      </c>
      <c r="G7">
        <v>192924</v>
      </c>
      <c r="H7">
        <v>1286777214</v>
      </c>
      <c r="I7">
        <v>230854311</v>
      </c>
      <c r="J7">
        <v>70423523</v>
      </c>
      <c r="K7">
        <v>2943500</v>
      </c>
      <c r="L7">
        <v>0</v>
      </c>
      <c r="M7">
        <v>0</v>
      </c>
      <c r="N7">
        <v>0</v>
      </c>
      <c r="O7">
        <v>78.430000000000007</v>
      </c>
    </row>
    <row r="8" spans="1:15" x14ac:dyDescent="0.25">
      <c r="A8" s="1" t="s">
        <v>14</v>
      </c>
      <c r="B8">
        <v>52</v>
      </c>
      <c r="C8">
        <v>5221</v>
      </c>
      <c r="D8" s="1" t="s">
        <v>18</v>
      </c>
      <c r="E8">
        <v>2017</v>
      </c>
      <c r="F8">
        <v>11038</v>
      </c>
      <c r="G8">
        <v>118853</v>
      </c>
      <c r="H8">
        <v>569966844</v>
      </c>
      <c r="I8">
        <v>153535090</v>
      </c>
      <c r="J8">
        <v>48250311</v>
      </c>
      <c r="K8">
        <v>2004389</v>
      </c>
      <c r="L8">
        <v>0</v>
      </c>
      <c r="M8">
        <v>0</v>
      </c>
      <c r="N8">
        <v>0</v>
      </c>
      <c r="O8">
        <v>76.599999999999994</v>
      </c>
    </row>
    <row r="9" spans="1:15" x14ac:dyDescent="0.25">
      <c r="A9" s="1" t="s">
        <v>14</v>
      </c>
      <c r="B9">
        <v>52</v>
      </c>
      <c r="C9">
        <v>52211</v>
      </c>
      <c r="D9" s="1" t="s">
        <v>19</v>
      </c>
      <c r="E9">
        <v>2017</v>
      </c>
      <c r="F9">
        <v>5009</v>
      </c>
      <c r="G9">
        <v>92063</v>
      </c>
      <c r="H9">
        <v>465245474</v>
      </c>
      <c r="I9">
        <v>130408773</v>
      </c>
      <c r="J9">
        <v>41992915</v>
      </c>
      <c r="K9">
        <v>1606404</v>
      </c>
      <c r="L9">
        <v>0</v>
      </c>
      <c r="M9">
        <v>0</v>
      </c>
      <c r="N9">
        <v>0</v>
      </c>
      <c r="O9">
        <v>81.180000000000007</v>
      </c>
    </row>
    <row r="10" spans="1:15" x14ac:dyDescent="0.25">
      <c r="A10" s="1" t="s">
        <v>14</v>
      </c>
      <c r="B10">
        <v>52</v>
      </c>
      <c r="C10">
        <v>522110</v>
      </c>
      <c r="D10" s="1" t="s">
        <v>19</v>
      </c>
      <c r="E10">
        <v>2017</v>
      </c>
      <c r="F10">
        <v>5009</v>
      </c>
      <c r="G10">
        <v>92063</v>
      </c>
      <c r="H10">
        <v>465245474</v>
      </c>
      <c r="I10">
        <v>130408773</v>
      </c>
      <c r="J10">
        <v>41992915</v>
      </c>
      <c r="K10">
        <v>1606404</v>
      </c>
      <c r="L10">
        <v>0</v>
      </c>
      <c r="M10">
        <v>0</v>
      </c>
      <c r="N10">
        <v>0</v>
      </c>
      <c r="O10">
        <v>81.180000000000007</v>
      </c>
    </row>
    <row r="11" spans="1:15" x14ac:dyDescent="0.25">
      <c r="A11" s="1" t="s">
        <v>14</v>
      </c>
      <c r="B11">
        <v>52</v>
      </c>
      <c r="C11">
        <v>5221101</v>
      </c>
      <c r="D11" s="1" t="s">
        <v>20</v>
      </c>
      <c r="E11">
        <v>2017</v>
      </c>
      <c r="F11">
        <v>1306</v>
      </c>
      <c r="G11">
        <v>48014</v>
      </c>
      <c r="H11">
        <v>246919280</v>
      </c>
      <c r="I11">
        <v>81860967</v>
      </c>
      <c r="J11">
        <v>27936083</v>
      </c>
      <c r="K11">
        <v>961155</v>
      </c>
      <c r="L11">
        <v>0</v>
      </c>
      <c r="M11">
        <v>0</v>
      </c>
      <c r="N11">
        <v>0</v>
      </c>
      <c r="O11">
        <v>85.17</v>
      </c>
    </row>
    <row r="12" spans="1:15" x14ac:dyDescent="0.25">
      <c r="A12" s="1" t="s">
        <v>14</v>
      </c>
      <c r="B12">
        <v>52</v>
      </c>
      <c r="C12">
        <v>5221102</v>
      </c>
      <c r="D12" s="1" t="s">
        <v>21</v>
      </c>
      <c r="E12">
        <v>2017</v>
      </c>
      <c r="F12">
        <v>3893</v>
      </c>
      <c r="G12">
        <v>43725</v>
      </c>
      <c r="H12">
        <v>177927551</v>
      </c>
      <c r="I12">
        <v>44765467</v>
      </c>
      <c r="J12">
        <v>12926240</v>
      </c>
      <c r="K12">
        <v>624432</v>
      </c>
      <c r="L12">
        <v>0</v>
      </c>
      <c r="M12">
        <v>0</v>
      </c>
      <c r="N12">
        <v>0</v>
      </c>
      <c r="O12">
        <v>71.69</v>
      </c>
    </row>
    <row r="13" spans="1:15" x14ac:dyDescent="0.25">
      <c r="A13" s="1" t="s">
        <v>14</v>
      </c>
      <c r="B13">
        <v>52</v>
      </c>
      <c r="C13">
        <v>5221201</v>
      </c>
      <c r="D13" s="1" t="s">
        <v>23</v>
      </c>
      <c r="E13">
        <v>2017</v>
      </c>
      <c r="F13">
        <v>373</v>
      </c>
      <c r="G13">
        <v>3142</v>
      </c>
      <c r="H13">
        <v>22269339</v>
      </c>
      <c r="I13">
        <v>3529239</v>
      </c>
      <c r="J13">
        <v>988088</v>
      </c>
      <c r="K13">
        <v>49796</v>
      </c>
      <c r="L13">
        <v>0</v>
      </c>
      <c r="M13">
        <v>0</v>
      </c>
      <c r="N13">
        <v>0</v>
      </c>
      <c r="O13">
        <v>70.87</v>
      </c>
    </row>
    <row r="14" spans="1:15" x14ac:dyDescent="0.25">
      <c r="A14" s="1" t="s">
        <v>14</v>
      </c>
      <c r="B14">
        <v>52</v>
      </c>
      <c r="C14">
        <v>52213</v>
      </c>
      <c r="D14" s="1" t="s">
        <v>25</v>
      </c>
      <c r="E14">
        <v>2017</v>
      </c>
      <c r="F14">
        <v>5320</v>
      </c>
      <c r="G14">
        <v>19312</v>
      </c>
      <c r="H14">
        <v>65100059</v>
      </c>
      <c r="I14">
        <v>15525364</v>
      </c>
      <c r="J14">
        <v>4102315</v>
      </c>
      <c r="K14">
        <v>290249</v>
      </c>
      <c r="L14">
        <v>0</v>
      </c>
      <c r="M14">
        <v>0</v>
      </c>
      <c r="N14">
        <v>0</v>
      </c>
      <c r="O14">
        <v>53.49</v>
      </c>
    </row>
    <row r="15" spans="1:15" x14ac:dyDescent="0.25">
      <c r="A15" s="1" t="s">
        <v>14</v>
      </c>
      <c r="B15">
        <v>52</v>
      </c>
      <c r="C15">
        <v>522130</v>
      </c>
      <c r="D15" s="1" t="s">
        <v>25</v>
      </c>
      <c r="E15">
        <v>2017</v>
      </c>
      <c r="F15">
        <v>5320</v>
      </c>
      <c r="G15">
        <v>19312</v>
      </c>
      <c r="H15">
        <v>65100059</v>
      </c>
      <c r="I15">
        <v>15525364</v>
      </c>
      <c r="J15">
        <v>4102315</v>
      </c>
      <c r="K15">
        <v>290249</v>
      </c>
      <c r="L15">
        <v>0</v>
      </c>
      <c r="M15">
        <v>0</v>
      </c>
      <c r="N15">
        <v>0</v>
      </c>
      <c r="O15">
        <v>53.49</v>
      </c>
    </row>
    <row r="16" spans="1:15" x14ac:dyDescent="0.25">
      <c r="A16" s="1" t="s">
        <v>14</v>
      </c>
      <c r="B16">
        <v>52</v>
      </c>
      <c r="C16">
        <v>5221301</v>
      </c>
      <c r="D16" s="1" t="s">
        <v>26</v>
      </c>
      <c r="E16">
        <v>2017</v>
      </c>
      <c r="F16">
        <v>3226</v>
      </c>
      <c r="G16">
        <v>10087</v>
      </c>
      <c r="H16">
        <v>34407779</v>
      </c>
      <c r="I16">
        <v>7991639</v>
      </c>
      <c r="J16">
        <v>2144426</v>
      </c>
      <c r="K16">
        <v>150572</v>
      </c>
      <c r="L16">
        <v>0</v>
      </c>
      <c r="M16">
        <v>0</v>
      </c>
      <c r="N16">
        <v>0</v>
      </c>
      <c r="O16">
        <v>53.08</v>
      </c>
    </row>
    <row r="17" spans="1:15" x14ac:dyDescent="0.25">
      <c r="A17" s="1" t="s">
        <v>14</v>
      </c>
      <c r="B17">
        <v>52</v>
      </c>
      <c r="C17">
        <v>5221309</v>
      </c>
      <c r="D17" s="1" t="s">
        <v>27</v>
      </c>
      <c r="E17">
        <v>2017</v>
      </c>
      <c r="F17">
        <v>2106</v>
      </c>
      <c r="G17">
        <v>9225</v>
      </c>
      <c r="H17">
        <v>30692280</v>
      </c>
      <c r="I17">
        <v>7533725</v>
      </c>
      <c r="J17">
        <v>1957889</v>
      </c>
      <c r="K17">
        <v>139677</v>
      </c>
      <c r="L17">
        <v>0</v>
      </c>
      <c r="M17">
        <v>0</v>
      </c>
      <c r="N17">
        <v>0</v>
      </c>
      <c r="O17">
        <v>53.94</v>
      </c>
    </row>
    <row r="18" spans="1:15" x14ac:dyDescent="0.25">
      <c r="A18" s="1" t="s">
        <v>14</v>
      </c>
      <c r="B18">
        <v>52</v>
      </c>
      <c r="C18">
        <v>5222</v>
      </c>
      <c r="D18" s="1" t="s">
        <v>28</v>
      </c>
      <c r="E18">
        <v>2017</v>
      </c>
      <c r="F18">
        <v>14364</v>
      </c>
      <c r="G18">
        <v>46261</v>
      </c>
      <c r="H18">
        <v>608904467</v>
      </c>
      <c r="I18">
        <v>53888980</v>
      </c>
      <c r="J18">
        <v>15731076</v>
      </c>
      <c r="K18">
        <v>624327</v>
      </c>
      <c r="L18">
        <v>0</v>
      </c>
      <c r="M18">
        <v>0</v>
      </c>
      <c r="N18">
        <v>0</v>
      </c>
      <c r="O18">
        <v>86.32</v>
      </c>
    </row>
    <row r="19" spans="1:15" x14ac:dyDescent="0.25">
      <c r="A19" s="1" t="s">
        <v>14</v>
      </c>
      <c r="B19">
        <v>52</v>
      </c>
      <c r="C19">
        <v>52221</v>
      </c>
      <c r="D19" s="1" t="s">
        <v>29</v>
      </c>
      <c r="E19">
        <v>2017</v>
      </c>
      <c r="F19">
        <v>67</v>
      </c>
      <c r="G19">
        <v>658</v>
      </c>
      <c r="H19">
        <v>128445385</v>
      </c>
      <c r="I19">
        <v>5589550</v>
      </c>
      <c r="J19">
        <v>1881103</v>
      </c>
      <c r="K19">
        <v>67681</v>
      </c>
      <c r="L19">
        <v>0</v>
      </c>
      <c r="M19">
        <v>0</v>
      </c>
      <c r="N19">
        <v>0</v>
      </c>
      <c r="O19">
        <v>82.59</v>
      </c>
    </row>
    <row r="20" spans="1:15" x14ac:dyDescent="0.25">
      <c r="A20" s="1" t="s">
        <v>14</v>
      </c>
      <c r="B20">
        <v>52</v>
      </c>
      <c r="C20">
        <v>522210</v>
      </c>
      <c r="D20" s="1" t="s">
        <v>29</v>
      </c>
      <c r="E20">
        <v>2017</v>
      </c>
      <c r="F20">
        <v>67</v>
      </c>
      <c r="G20">
        <v>658</v>
      </c>
      <c r="H20">
        <v>128445385</v>
      </c>
      <c r="I20">
        <v>5589550</v>
      </c>
      <c r="J20">
        <v>1881103</v>
      </c>
      <c r="K20">
        <v>67681</v>
      </c>
      <c r="L20">
        <v>0</v>
      </c>
      <c r="M20">
        <v>0</v>
      </c>
      <c r="N20">
        <v>0</v>
      </c>
      <c r="O20">
        <v>82.59</v>
      </c>
    </row>
    <row r="21" spans="1:15" x14ac:dyDescent="0.25">
      <c r="A21" s="1" t="s">
        <v>14</v>
      </c>
      <c r="B21">
        <v>52</v>
      </c>
      <c r="C21">
        <v>52222</v>
      </c>
      <c r="D21" s="1" t="s">
        <v>30</v>
      </c>
      <c r="E21">
        <v>2017</v>
      </c>
      <c r="F21">
        <v>2376</v>
      </c>
      <c r="G21">
        <v>4194</v>
      </c>
      <c r="H21">
        <v>114879189</v>
      </c>
      <c r="I21">
        <v>8869979</v>
      </c>
      <c r="J21">
        <v>2783756</v>
      </c>
      <c r="K21">
        <v>94656</v>
      </c>
      <c r="L21">
        <v>0</v>
      </c>
      <c r="M21">
        <v>0</v>
      </c>
      <c r="N21">
        <v>0</v>
      </c>
      <c r="O21">
        <v>93.71</v>
      </c>
    </row>
    <row r="22" spans="1:15" x14ac:dyDescent="0.25">
      <c r="A22" s="1" t="s">
        <v>14</v>
      </c>
      <c r="B22">
        <v>52</v>
      </c>
      <c r="C22">
        <v>522220</v>
      </c>
      <c r="D22" s="1" t="s">
        <v>30</v>
      </c>
      <c r="E22">
        <v>2017</v>
      </c>
      <c r="F22">
        <v>2376</v>
      </c>
      <c r="G22">
        <v>4194</v>
      </c>
      <c r="H22">
        <v>114879189</v>
      </c>
      <c r="I22">
        <v>8869979</v>
      </c>
      <c r="J22">
        <v>2783756</v>
      </c>
      <c r="K22">
        <v>94656</v>
      </c>
      <c r="L22">
        <v>0</v>
      </c>
      <c r="M22">
        <v>0</v>
      </c>
      <c r="N22">
        <v>0</v>
      </c>
      <c r="O22">
        <v>93.71</v>
      </c>
    </row>
    <row r="23" spans="1:15" x14ac:dyDescent="0.25">
      <c r="A23" s="1" t="s">
        <v>14</v>
      </c>
      <c r="B23">
        <v>52</v>
      </c>
      <c r="C23">
        <v>52229</v>
      </c>
      <c r="D23" s="1" t="s">
        <v>31</v>
      </c>
      <c r="E23">
        <v>2017</v>
      </c>
      <c r="F23">
        <v>12002</v>
      </c>
      <c r="G23">
        <v>41409</v>
      </c>
      <c r="H23">
        <v>365579893</v>
      </c>
      <c r="I23">
        <v>39429451</v>
      </c>
      <c r="J23">
        <v>11066217</v>
      </c>
      <c r="K23">
        <v>461990</v>
      </c>
      <c r="L23">
        <v>0</v>
      </c>
      <c r="M23">
        <v>0</v>
      </c>
      <c r="N23">
        <v>0</v>
      </c>
      <c r="O23">
        <v>85.35</v>
      </c>
    </row>
    <row r="24" spans="1:15" x14ac:dyDescent="0.25">
      <c r="A24" s="1" t="s">
        <v>14</v>
      </c>
      <c r="B24">
        <v>52</v>
      </c>
      <c r="C24">
        <v>522291</v>
      </c>
      <c r="D24" s="1" t="s">
        <v>32</v>
      </c>
      <c r="E24">
        <v>2017</v>
      </c>
      <c r="F24">
        <v>3017</v>
      </c>
      <c r="G24">
        <v>14266</v>
      </c>
      <c r="H24">
        <v>36539412</v>
      </c>
      <c r="I24">
        <v>5800887</v>
      </c>
      <c r="J24">
        <v>1794524</v>
      </c>
      <c r="K24">
        <v>93991</v>
      </c>
      <c r="L24">
        <v>0</v>
      </c>
      <c r="M24">
        <v>0</v>
      </c>
      <c r="N24">
        <v>0</v>
      </c>
      <c r="O24">
        <v>61.72</v>
      </c>
    </row>
    <row r="25" spans="1:15" x14ac:dyDescent="0.25">
      <c r="A25" s="1" t="s">
        <v>14</v>
      </c>
      <c r="B25">
        <v>52</v>
      </c>
      <c r="C25">
        <v>522292</v>
      </c>
      <c r="D25" s="1" t="s">
        <v>33</v>
      </c>
      <c r="E25">
        <v>2017</v>
      </c>
      <c r="F25">
        <v>3311</v>
      </c>
      <c r="G25">
        <v>14968</v>
      </c>
      <c r="H25">
        <v>91028629</v>
      </c>
      <c r="I25">
        <v>26403585</v>
      </c>
      <c r="J25">
        <v>7085753</v>
      </c>
      <c r="K25">
        <v>275410</v>
      </c>
      <c r="L25">
        <v>0</v>
      </c>
      <c r="M25">
        <v>0</v>
      </c>
      <c r="N25">
        <v>0</v>
      </c>
      <c r="O25">
        <v>95.87</v>
      </c>
    </row>
    <row r="26" spans="1:15" x14ac:dyDescent="0.25">
      <c r="A26" s="1" t="s">
        <v>14</v>
      </c>
      <c r="B26">
        <v>52</v>
      </c>
      <c r="C26">
        <v>522293</v>
      </c>
      <c r="D26" s="1" t="s">
        <v>34</v>
      </c>
      <c r="E26">
        <v>2017</v>
      </c>
      <c r="F26">
        <v>160</v>
      </c>
      <c r="G26">
        <v>166</v>
      </c>
      <c r="H26">
        <v>535836</v>
      </c>
      <c r="I26">
        <v>85330</v>
      </c>
      <c r="J26">
        <v>21793</v>
      </c>
      <c r="K26">
        <v>645</v>
      </c>
      <c r="L26">
        <v>0</v>
      </c>
      <c r="M26">
        <v>0</v>
      </c>
      <c r="N26">
        <v>0</v>
      </c>
      <c r="O26">
        <v>132.29</v>
      </c>
    </row>
    <row r="27" spans="1:15" x14ac:dyDescent="0.25">
      <c r="A27" s="1" t="s">
        <v>14</v>
      </c>
      <c r="B27">
        <v>52</v>
      </c>
      <c r="C27">
        <v>5223</v>
      </c>
      <c r="D27" s="1" t="s">
        <v>37</v>
      </c>
      <c r="E27">
        <v>2017</v>
      </c>
      <c r="F27">
        <v>13601</v>
      </c>
      <c r="G27">
        <v>27810</v>
      </c>
      <c r="H27">
        <v>107905903</v>
      </c>
      <c r="I27">
        <v>23430241</v>
      </c>
      <c r="J27">
        <v>6442136</v>
      </c>
      <c r="K27">
        <v>314784</v>
      </c>
      <c r="L27">
        <v>0</v>
      </c>
      <c r="M27">
        <v>0</v>
      </c>
      <c r="N27">
        <v>0</v>
      </c>
      <c r="O27">
        <v>74.430000000000007</v>
      </c>
    </row>
    <row r="28" spans="1:15" x14ac:dyDescent="0.25">
      <c r="A28" s="1" t="s">
        <v>14</v>
      </c>
      <c r="B28">
        <v>52</v>
      </c>
      <c r="C28">
        <v>52231</v>
      </c>
      <c r="D28" s="1" t="s">
        <v>38</v>
      </c>
      <c r="E28">
        <v>2017</v>
      </c>
      <c r="F28">
        <v>6813</v>
      </c>
      <c r="G28">
        <v>7623</v>
      </c>
      <c r="H28">
        <v>10219702</v>
      </c>
      <c r="I28">
        <v>4041968</v>
      </c>
      <c r="J28">
        <v>1000444</v>
      </c>
      <c r="K28">
        <v>46646</v>
      </c>
      <c r="L28">
        <v>0</v>
      </c>
      <c r="M28">
        <v>0</v>
      </c>
      <c r="N28">
        <v>0</v>
      </c>
      <c r="O28">
        <v>86.65</v>
      </c>
    </row>
    <row r="29" spans="1:15" x14ac:dyDescent="0.25">
      <c r="A29" s="1" t="s">
        <v>14</v>
      </c>
      <c r="B29">
        <v>52</v>
      </c>
      <c r="C29">
        <v>522310</v>
      </c>
      <c r="D29" s="1" t="s">
        <v>38</v>
      </c>
      <c r="E29">
        <v>2017</v>
      </c>
      <c r="F29">
        <v>6813</v>
      </c>
      <c r="G29">
        <v>7623</v>
      </c>
      <c r="H29">
        <v>10219702</v>
      </c>
      <c r="I29">
        <v>4041968</v>
      </c>
      <c r="J29">
        <v>1000444</v>
      </c>
      <c r="K29">
        <v>46646</v>
      </c>
      <c r="L29">
        <v>0</v>
      </c>
      <c r="M29">
        <v>0</v>
      </c>
      <c r="N29">
        <v>0</v>
      </c>
      <c r="O29">
        <v>86.65</v>
      </c>
    </row>
    <row r="30" spans="1:15" x14ac:dyDescent="0.25">
      <c r="A30" s="1" t="s">
        <v>14</v>
      </c>
      <c r="B30">
        <v>52</v>
      </c>
      <c r="C30">
        <v>52232</v>
      </c>
      <c r="D30" s="1" t="s">
        <v>39</v>
      </c>
      <c r="E30">
        <v>2017</v>
      </c>
      <c r="F30">
        <v>3049</v>
      </c>
      <c r="G30">
        <v>4356</v>
      </c>
      <c r="H30">
        <v>78455444</v>
      </c>
      <c r="I30">
        <v>14714030</v>
      </c>
      <c r="J30">
        <v>4209499</v>
      </c>
      <c r="K30">
        <v>165746</v>
      </c>
      <c r="L30">
        <v>0</v>
      </c>
      <c r="M30">
        <v>0</v>
      </c>
      <c r="N30">
        <v>0</v>
      </c>
      <c r="O30">
        <v>88.77</v>
      </c>
    </row>
    <row r="31" spans="1:15" x14ac:dyDescent="0.25">
      <c r="A31" s="1" t="s">
        <v>14</v>
      </c>
      <c r="B31">
        <v>52</v>
      </c>
      <c r="C31">
        <v>522320</v>
      </c>
      <c r="D31" s="1" t="s">
        <v>39</v>
      </c>
      <c r="E31">
        <v>2017</v>
      </c>
      <c r="F31">
        <v>3049</v>
      </c>
      <c r="G31">
        <v>4356</v>
      </c>
      <c r="H31">
        <v>78455444</v>
      </c>
      <c r="I31">
        <v>14714030</v>
      </c>
      <c r="J31">
        <v>4209499</v>
      </c>
      <c r="K31">
        <v>165746</v>
      </c>
      <c r="L31">
        <v>0</v>
      </c>
      <c r="M31">
        <v>0</v>
      </c>
      <c r="N31">
        <v>0</v>
      </c>
      <c r="O31">
        <v>88.77</v>
      </c>
    </row>
    <row r="32" spans="1:15" x14ac:dyDescent="0.25">
      <c r="A32" s="1" t="s">
        <v>14</v>
      </c>
      <c r="B32">
        <v>52</v>
      </c>
      <c r="C32">
        <v>52239</v>
      </c>
      <c r="D32" s="1" t="s">
        <v>40</v>
      </c>
      <c r="E32">
        <v>2017</v>
      </c>
      <c r="F32">
        <v>3769</v>
      </c>
      <c r="G32">
        <v>15831</v>
      </c>
      <c r="H32">
        <v>19230757</v>
      </c>
      <c r="I32">
        <v>4674243</v>
      </c>
      <c r="J32">
        <v>1232193</v>
      </c>
      <c r="K32">
        <v>102392</v>
      </c>
      <c r="L32">
        <v>0</v>
      </c>
      <c r="M32">
        <v>0</v>
      </c>
      <c r="N32">
        <v>0</v>
      </c>
      <c r="O32">
        <v>45.65</v>
      </c>
    </row>
    <row r="33" spans="1:15" x14ac:dyDescent="0.25">
      <c r="A33" s="1" t="s">
        <v>14</v>
      </c>
      <c r="B33">
        <v>52</v>
      </c>
      <c r="C33">
        <v>522390</v>
      </c>
      <c r="D33" s="1" t="s">
        <v>40</v>
      </c>
      <c r="E33">
        <v>2017</v>
      </c>
      <c r="F33">
        <v>3769</v>
      </c>
      <c r="G33">
        <v>15831</v>
      </c>
      <c r="H33">
        <v>19230757</v>
      </c>
      <c r="I33">
        <v>4674243</v>
      </c>
      <c r="J33">
        <v>1232193</v>
      </c>
      <c r="K33">
        <v>102392</v>
      </c>
      <c r="L33">
        <v>0</v>
      </c>
      <c r="M33">
        <v>0</v>
      </c>
      <c r="N33">
        <v>0</v>
      </c>
      <c r="O33">
        <v>45.65</v>
      </c>
    </row>
    <row r="34" spans="1:15" x14ac:dyDescent="0.25">
      <c r="A34" s="1" t="s">
        <v>14</v>
      </c>
      <c r="B34">
        <v>52</v>
      </c>
      <c r="C34">
        <v>523</v>
      </c>
      <c r="D34" s="1" t="s">
        <v>41</v>
      </c>
      <c r="E34">
        <v>2017</v>
      </c>
      <c r="F34">
        <v>62919</v>
      </c>
      <c r="G34">
        <v>102555</v>
      </c>
      <c r="H34">
        <v>595895851</v>
      </c>
      <c r="I34">
        <v>195072986</v>
      </c>
      <c r="J34">
        <v>69350268</v>
      </c>
      <c r="K34">
        <v>953941</v>
      </c>
      <c r="L34">
        <v>0</v>
      </c>
      <c r="M34">
        <v>0</v>
      </c>
      <c r="N34">
        <v>0</v>
      </c>
      <c r="O34">
        <v>204.49</v>
      </c>
    </row>
    <row r="35" spans="1:15" x14ac:dyDescent="0.25">
      <c r="A35" s="1" t="s">
        <v>14</v>
      </c>
      <c r="B35">
        <v>52</v>
      </c>
      <c r="C35">
        <v>5231</v>
      </c>
      <c r="D35" s="1" t="s">
        <v>42</v>
      </c>
      <c r="E35">
        <v>2017</v>
      </c>
      <c r="F35">
        <v>10628</v>
      </c>
      <c r="G35">
        <v>28878</v>
      </c>
      <c r="H35">
        <v>244103832</v>
      </c>
      <c r="I35">
        <v>83040436</v>
      </c>
      <c r="J35">
        <v>32466706</v>
      </c>
      <c r="K35">
        <v>376226</v>
      </c>
      <c r="L35">
        <v>0</v>
      </c>
      <c r="M35">
        <v>0</v>
      </c>
      <c r="N35">
        <v>0</v>
      </c>
      <c r="O35">
        <v>220.72</v>
      </c>
    </row>
    <row r="36" spans="1:15" x14ac:dyDescent="0.25">
      <c r="A36" s="1" t="s">
        <v>14</v>
      </c>
      <c r="B36">
        <v>52</v>
      </c>
      <c r="C36">
        <v>52311</v>
      </c>
      <c r="D36" s="1" t="s">
        <v>43</v>
      </c>
      <c r="E36">
        <v>2017</v>
      </c>
      <c r="F36">
        <v>2367</v>
      </c>
      <c r="G36">
        <v>3793</v>
      </c>
      <c r="H36">
        <v>104943116</v>
      </c>
      <c r="I36">
        <v>33373779</v>
      </c>
      <c r="J36">
        <v>15796621</v>
      </c>
      <c r="K36">
        <v>97762</v>
      </c>
      <c r="L36">
        <v>0</v>
      </c>
      <c r="M36">
        <v>0</v>
      </c>
      <c r="N36">
        <v>0</v>
      </c>
      <c r="O36">
        <v>341.38</v>
      </c>
    </row>
    <row r="37" spans="1:15" x14ac:dyDescent="0.25">
      <c r="A37" s="1" t="s">
        <v>14</v>
      </c>
      <c r="B37">
        <v>52</v>
      </c>
      <c r="C37">
        <v>523110</v>
      </c>
      <c r="D37" s="1" t="s">
        <v>43</v>
      </c>
      <c r="E37">
        <v>2017</v>
      </c>
      <c r="F37">
        <v>2367</v>
      </c>
      <c r="G37">
        <v>3793</v>
      </c>
      <c r="H37">
        <v>104943116</v>
      </c>
      <c r="I37">
        <v>33373779</v>
      </c>
      <c r="J37">
        <v>15796621</v>
      </c>
      <c r="K37">
        <v>97762</v>
      </c>
      <c r="L37">
        <v>0</v>
      </c>
      <c r="M37">
        <v>0</v>
      </c>
      <c r="N37">
        <v>0</v>
      </c>
      <c r="O37">
        <v>341.38</v>
      </c>
    </row>
    <row r="38" spans="1:15" x14ac:dyDescent="0.25">
      <c r="A38" s="1" t="s">
        <v>14</v>
      </c>
      <c r="B38">
        <v>52</v>
      </c>
      <c r="C38">
        <v>52312</v>
      </c>
      <c r="D38" s="1" t="s">
        <v>44</v>
      </c>
      <c r="E38">
        <v>2017</v>
      </c>
      <c r="F38">
        <v>6916</v>
      </c>
      <c r="G38">
        <v>23295</v>
      </c>
      <c r="H38">
        <v>126532291</v>
      </c>
      <c r="I38">
        <v>46530897</v>
      </c>
      <c r="J38">
        <v>15596520</v>
      </c>
      <c r="K38">
        <v>259648</v>
      </c>
      <c r="L38">
        <v>0</v>
      </c>
      <c r="M38">
        <v>0</v>
      </c>
      <c r="N38">
        <v>0</v>
      </c>
      <c r="O38">
        <v>179.21</v>
      </c>
    </row>
    <row r="39" spans="1:15" x14ac:dyDescent="0.25">
      <c r="A39" s="1" t="s">
        <v>14</v>
      </c>
      <c r="B39">
        <v>52</v>
      </c>
      <c r="C39">
        <v>523120</v>
      </c>
      <c r="D39" s="1" t="s">
        <v>44</v>
      </c>
      <c r="E39">
        <v>2017</v>
      </c>
      <c r="F39">
        <v>6916</v>
      </c>
      <c r="G39">
        <v>23295</v>
      </c>
      <c r="H39">
        <v>126532291</v>
      </c>
      <c r="I39">
        <v>46530897</v>
      </c>
      <c r="J39">
        <v>15596520</v>
      </c>
      <c r="K39">
        <v>259648</v>
      </c>
      <c r="L39">
        <v>0</v>
      </c>
      <c r="M39">
        <v>0</v>
      </c>
      <c r="N39">
        <v>0</v>
      </c>
      <c r="O39">
        <v>179.21</v>
      </c>
    </row>
    <row r="40" spans="1:15" x14ac:dyDescent="0.25">
      <c r="A40" s="1" t="s">
        <v>14</v>
      </c>
      <c r="B40">
        <v>52</v>
      </c>
      <c r="C40">
        <v>52313</v>
      </c>
      <c r="D40" s="1" t="s">
        <v>45</v>
      </c>
      <c r="E40">
        <v>2017</v>
      </c>
      <c r="F40">
        <v>606</v>
      </c>
      <c r="G40">
        <v>810</v>
      </c>
      <c r="H40">
        <v>7132181</v>
      </c>
      <c r="I40">
        <v>1699100</v>
      </c>
      <c r="J40">
        <v>696564</v>
      </c>
      <c r="K40">
        <v>8756</v>
      </c>
      <c r="L40">
        <v>0</v>
      </c>
      <c r="M40">
        <v>0</v>
      </c>
      <c r="N40">
        <v>0</v>
      </c>
      <c r="O40">
        <v>194.05</v>
      </c>
    </row>
    <row r="41" spans="1:15" x14ac:dyDescent="0.25">
      <c r="A41" s="1" t="s">
        <v>14</v>
      </c>
      <c r="B41">
        <v>52</v>
      </c>
      <c r="C41">
        <v>523130</v>
      </c>
      <c r="D41" s="1" t="s">
        <v>45</v>
      </c>
      <c r="E41">
        <v>2017</v>
      </c>
      <c r="F41">
        <v>606</v>
      </c>
      <c r="G41">
        <v>810</v>
      </c>
      <c r="H41">
        <v>7132181</v>
      </c>
      <c r="I41">
        <v>1699100</v>
      </c>
      <c r="J41">
        <v>696564</v>
      </c>
      <c r="K41">
        <v>8756</v>
      </c>
      <c r="L41">
        <v>0</v>
      </c>
      <c r="M41">
        <v>0</v>
      </c>
      <c r="N41">
        <v>0</v>
      </c>
      <c r="O41">
        <v>194.05</v>
      </c>
    </row>
    <row r="42" spans="1:15" x14ac:dyDescent="0.25">
      <c r="A42" s="1" t="s">
        <v>14</v>
      </c>
      <c r="B42">
        <v>52</v>
      </c>
      <c r="C42">
        <v>52314</v>
      </c>
      <c r="D42" s="1" t="s">
        <v>46</v>
      </c>
      <c r="E42">
        <v>2017</v>
      </c>
      <c r="F42">
        <v>848</v>
      </c>
      <c r="G42">
        <v>980</v>
      </c>
      <c r="H42">
        <v>5496244</v>
      </c>
      <c r="I42">
        <v>1436660</v>
      </c>
      <c r="J42">
        <v>377001</v>
      </c>
      <c r="K42">
        <v>10060</v>
      </c>
      <c r="L42">
        <v>0</v>
      </c>
      <c r="M42">
        <v>0</v>
      </c>
      <c r="N42">
        <v>0</v>
      </c>
      <c r="O42">
        <v>142.81</v>
      </c>
    </row>
    <row r="43" spans="1:15" x14ac:dyDescent="0.25">
      <c r="A43" s="1" t="s">
        <v>14</v>
      </c>
      <c r="B43">
        <v>52</v>
      </c>
      <c r="C43">
        <v>523140</v>
      </c>
      <c r="D43" s="1" t="s">
        <v>46</v>
      </c>
      <c r="E43">
        <v>2017</v>
      </c>
      <c r="F43">
        <v>848</v>
      </c>
      <c r="G43">
        <v>980</v>
      </c>
      <c r="H43">
        <v>5496244</v>
      </c>
      <c r="I43">
        <v>1436660</v>
      </c>
      <c r="J43">
        <v>377001</v>
      </c>
      <c r="K43">
        <v>10060</v>
      </c>
      <c r="L43">
        <v>0</v>
      </c>
      <c r="M43">
        <v>0</v>
      </c>
      <c r="N43">
        <v>0</v>
      </c>
      <c r="O43">
        <v>142.81</v>
      </c>
    </row>
    <row r="44" spans="1:15" x14ac:dyDescent="0.25">
      <c r="A44" s="1" t="s">
        <v>14</v>
      </c>
      <c r="B44">
        <v>52</v>
      </c>
      <c r="C44">
        <v>5232</v>
      </c>
      <c r="D44" s="1" t="s">
        <v>47</v>
      </c>
      <c r="E44">
        <v>2017</v>
      </c>
      <c r="F44">
        <v>13</v>
      </c>
      <c r="G44">
        <v>36</v>
      </c>
      <c r="H44">
        <v>11826979</v>
      </c>
      <c r="I44">
        <v>1230022</v>
      </c>
      <c r="J44">
        <v>484916</v>
      </c>
      <c r="K44">
        <v>5954</v>
      </c>
      <c r="L44">
        <v>0</v>
      </c>
      <c r="M44">
        <v>0</v>
      </c>
      <c r="N44">
        <v>0</v>
      </c>
      <c r="O44">
        <v>206.59</v>
      </c>
    </row>
    <row r="45" spans="1:15" x14ac:dyDescent="0.25">
      <c r="A45" s="1" t="s">
        <v>14</v>
      </c>
      <c r="B45">
        <v>52</v>
      </c>
      <c r="C45">
        <v>52321</v>
      </c>
      <c r="D45" s="1" t="s">
        <v>47</v>
      </c>
      <c r="E45">
        <v>2017</v>
      </c>
      <c r="F45">
        <v>13</v>
      </c>
      <c r="G45">
        <v>36</v>
      </c>
      <c r="H45">
        <v>11826979</v>
      </c>
      <c r="I45">
        <v>1230022</v>
      </c>
      <c r="J45">
        <v>484916</v>
      </c>
      <c r="K45">
        <v>5954</v>
      </c>
      <c r="L45">
        <v>0</v>
      </c>
      <c r="M45">
        <v>0</v>
      </c>
      <c r="N45">
        <v>0</v>
      </c>
      <c r="O45">
        <v>206.59</v>
      </c>
    </row>
    <row r="46" spans="1:15" x14ac:dyDescent="0.25">
      <c r="A46" s="1" t="s">
        <v>14</v>
      </c>
      <c r="B46">
        <v>52</v>
      </c>
      <c r="C46">
        <v>523210</v>
      </c>
      <c r="D46" s="1" t="s">
        <v>47</v>
      </c>
      <c r="E46">
        <v>2017</v>
      </c>
      <c r="F46">
        <v>13</v>
      </c>
      <c r="G46">
        <v>36</v>
      </c>
      <c r="H46">
        <v>11826979</v>
      </c>
      <c r="I46">
        <v>1230022</v>
      </c>
      <c r="J46">
        <v>484916</v>
      </c>
      <c r="K46">
        <v>5954</v>
      </c>
      <c r="L46">
        <v>0</v>
      </c>
      <c r="M46">
        <v>0</v>
      </c>
      <c r="N46">
        <v>0</v>
      </c>
      <c r="O46">
        <v>206.59</v>
      </c>
    </row>
    <row r="47" spans="1:15" x14ac:dyDescent="0.25">
      <c r="A47" s="1" t="s">
        <v>14</v>
      </c>
      <c r="B47">
        <v>52</v>
      </c>
      <c r="C47">
        <v>5239</v>
      </c>
      <c r="D47" s="1" t="s">
        <v>48</v>
      </c>
      <c r="E47">
        <v>2017</v>
      </c>
      <c r="F47">
        <v>52496</v>
      </c>
      <c r="G47">
        <v>73641</v>
      </c>
      <c r="H47">
        <v>339965040</v>
      </c>
      <c r="I47">
        <v>110802528</v>
      </c>
      <c r="J47">
        <v>36398646</v>
      </c>
      <c r="K47">
        <v>571761</v>
      </c>
      <c r="L47">
        <v>0</v>
      </c>
      <c r="M47">
        <v>0</v>
      </c>
      <c r="N47">
        <v>0</v>
      </c>
      <c r="O47">
        <v>193.79</v>
      </c>
    </row>
    <row r="48" spans="1:15" x14ac:dyDescent="0.25">
      <c r="A48" s="1" t="s">
        <v>14</v>
      </c>
      <c r="B48">
        <v>52</v>
      </c>
      <c r="C48">
        <v>52391</v>
      </c>
      <c r="D48" s="1" t="s">
        <v>49</v>
      </c>
      <c r="E48">
        <v>2017</v>
      </c>
      <c r="F48">
        <v>8315</v>
      </c>
      <c r="G48">
        <v>8541</v>
      </c>
      <c r="H48">
        <v>29991303</v>
      </c>
      <c r="I48">
        <v>8811680</v>
      </c>
      <c r="J48">
        <v>2588604</v>
      </c>
      <c r="K48">
        <v>51026</v>
      </c>
      <c r="L48">
        <v>0</v>
      </c>
      <c r="M48">
        <v>0</v>
      </c>
      <c r="N48">
        <v>0</v>
      </c>
      <c r="O48">
        <v>172.69</v>
      </c>
    </row>
    <row r="49" spans="1:15" x14ac:dyDescent="0.25">
      <c r="A49" s="1" t="s">
        <v>14</v>
      </c>
      <c r="B49">
        <v>52</v>
      </c>
      <c r="C49">
        <v>523910</v>
      </c>
      <c r="D49" s="1" t="s">
        <v>49</v>
      </c>
      <c r="E49">
        <v>2017</v>
      </c>
      <c r="F49">
        <v>8315</v>
      </c>
      <c r="G49">
        <v>8541</v>
      </c>
      <c r="H49">
        <v>29991303</v>
      </c>
      <c r="I49">
        <v>8811680</v>
      </c>
      <c r="J49">
        <v>2588604</v>
      </c>
      <c r="K49">
        <v>51026</v>
      </c>
      <c r="L49">
        <v>0</v>
      </c>
      <c r="M49">
        <v>0</v>
      </c>
      <c r="N49">
        <v>0</v>
      </c>
      <c r="O49">
        <v>172.69</v>
      </c>
    </row>
    <row r="50" spans="1:15" x14ac:dyDescent="0.25">
      <c r="A50" s="1" t="s">
        <v>14</v>
      </c>
      <c r="B50">
        <v>52</v>
      </c>
      <c r="C50">
        <v>52392</v>
      </c>
      <c r="D50" s="1" t="s">
        <v>50</v>
      </c>
      <c r="E50">
        <v>2017</v>
      </c>
      <c r="F50">
        <v>24317</v>
      </c>
      <c r="G50">
        <v>42671</v>
      </c>
      <c r="H50">
        <v>245532424</v>
      </c>
      <c r="I50">
        <v>84745550</v>
      </c>
      <c r="J50">
        <v>28384870</v>
      </c>
      <c r="K50">
        <v>369419</v>
      </c>
      <c r="L50">
        <v>0</v>
      </c>
      <c r="M50">
        <v>0</v>
      </c>
      <c r="N50">
        <v>0</v>
      </c>
      <c r="O50">
        <v>229.4</v>
      </c>
    </row>
    <row r="51" spans="1:15" x14ac:dyDescent="0.25">
      <c r="A51" s="1" t="s">
        <v>14</v>
      </c>
      <c r="B51">
        <v>52</v>
      </c>
      <c r="C51">
        <v>523920</v>
      </c>
      <c r="D51" s="1" t="s">
        <v>50</v>
      </c>
      <c r="E51">
        <v>2017</v>
      </c>
      <c r="F51">
        <v>24317</v>
      </c>
      <c r="G51">
        <v>42671</v>
      </c>
      <c r="H51">
        <v>245532424</v>
      </c>
      <c r="I51">
        <v>84745550</v>
      </c>
      <c r="J51">
        <v>28384870</v>
      </c>
      <c r="K51">
        <v>369419</v>
      </c>
      <c r="L51">
        <v>0</v>
      </c>
      <c r="M51">
        <v>0</v>
      </c>
      <c r="N51">
        <v>0</v>
      </c>
      <c r="O51">
        <v>229.4</v>
      </c>
    </row>
    <row r="52" spans="1:15" x14ac:dyDescent="0.25">
      <c r="A52" s="1" t="s">
        <v>14</v>
      </c>
      <c r="B52">
        <v>52</v>
      </c>
      <c r="C52">
        <v>52393</v>
      </c>
      <c r="D52" s="1" t="s">
        <v>51</v>
      </c>
      <c r="E52">
        <v>2017</v>
      </c>
      <c r="F52">
        <v>17335</v>
      </c>
      <c r="G52">
        <v>19136</v>
      </c>
      <c r="H52">
        <v>40074534</v>
      </c>
      <c r="I52">
        <v>11557351</v>
      </c>
      <c r="J52">
        <v>3600440</v>
      </c>
      <c r="K52">
        <v>98211</v>
      </c>
      <c r="L52">
        <v>0</v>
      </c>
      <c r="M52">
        <v>0</v>
      </c>
      <c r="N52">
        <v>0</v>
      </c>
      <c r="O52">
        <v>117.68</v>
      </c>
    </row>
    <row r="53" spans="1:15" x14ac:dyDescent="0.25">
      <c r="A53" s="1" t="s">
        <v>14</v>
      </c>
      <c r="B53">
        <v>52</v>
      </c>
      <c r="C53">
        <v>523930</v>
      </c>
      <c r="D53" s="1" t="s">
        <v>51</v>
      </c>
      <c r="E53">
        <v>2017</v>
      </c>
      <c r="F53">
        <v>17335</v>
      </c>
      <c r="G53">
        <v>19136</v>
      </c>
      <c r="H53">
        <v>40074534</v>
      </c>
      <c r="I53">
        <v>11557351</v>
      </c>
      <c r="J53">
        <v>3600440</v>
      </c>
      <c r="K53">
        <v>98211</v>
      </c>
      <c r="L53">
        <v>0</v>
      </c>
      <c r="M53">
        <v>0</v>
      </c>
      <c r="N53">
        <v>0</v>
      </c>
      <c r="O53">
        <v>117.68</v>
      </c>
    </row>
    <row r="54" spans="1:15" x14ac:dyDescent="0.25">
      <c r="A54" s="1" t="s">
        <v>14</v>
      </c>
      <c r="B54">
        <v>52</v>
      </c>
      <c r="C54">
        <v>52399</v>
      </c>
      <c r="D54" s="1" t="s">
        <v>52</v>
      </c>
      <c r="E54">
        <v>2017</v>
      </c>
      <c r="F54">
        <v>2815</v>
      </c>
      <c r="G54">
        <v>3293</v>
      </c>
      <c r="H54">
        <v>24366779</v>
      </c>
      <c r="I54">
        <v>5687947</v>
      </c>
      <c r="J54">
        <v>1824732</v>
      </c>
      <c r="K54">
        <v>53105</v>
      </c>
      <c r="L54">
        <v>0</v>
      </c>
      <c r="M54">
        <v>0</v>
      </c>
      <c r="N54">
        <v>0</v>
      </c>
      <c r="O54">
        <v>107.11</v>
      </c>
    </row>
    <row r="55" spans="1:15" x14ac:dyDescent="0.25">
      <c r="A55" s="1" t="s">
        <v>14</v>
      </c>
      <c r="B55">
        <v>52</v>
      </c>
      <c r="C55">
        <v>523991</v>
      </c>
      <c r="D55" s="1" t="s">
        <v>53</v>
      </c>
      <c r="E55">
        <v>2017</v>
      </c>
      <c r="F55">
        <v>1896</v>
      </c>
      <c r="G55">
        <v>2254</v>
      </c>
      <c r="H55">
        <v>16245152</v>
      </c>
      <c r="I55">
        <v>3311188</v>
      </c>
      <c r="J55">
        <v>1043517</v>
      </c>
      <c r="K55">
        <v>34739</v>
      </c>
      <c r="L55">
        <v>0</v>
      </c>
      <c r="M55">
        <v>0</v>
      </c>
      <c r="N55">
        <v>0</v>
      </c>
      <c r="O55">
        <v>95.32</v>
      </c>
    </row>
    <row r="56" spans="1:15" x14ac:dyDescent="0.25">
      <c r="A56" s="1" t="s">
        <v>14</v>
      </c>
      <c r="B56">
        <v>52</v>
      </c>
      <c r="C56">
        <v>523999</v>
      </c>
      <c r="D56" s="1" t="s">
        <v>54</v>
      </c>
      <c r="E56">
        <v>2017</v>
      </c>
      <c r="F56">
        <v>925</v>
      </c>
      <c r="G56">
        <v>1039</v>
      </c>
      <c r="H56">
        <v>8121627</v>
      </c>
      <c r="I56">
        <v>2376759</v>
      </c>
      <c r="J56">
        <v>781215</v>
      </c>
      <c r="K56">
        <v>18366</v>
      </c>
      <c r="L56">
        <v>0</v>
      </c>
      <c r="M56">
        <v>0</v>
      </c>
      <c r="N56">
        <v>0</v>
      </c>
      <c r="O56">
        <v>129.41</v>
      </c>
    </row>
    <row r="57" spans="1:15" x14ac:dyDescent="0.25">
      <c r="A57" s="1" t="s">
        <v>14</v>
      </c>
      <c r="B57">
        <v>52</v>
      </c>
      <c r="C57">
        <v>524</v>
      </c>
      <c r="D57" s="1" t="s">
        <v>55</v>
      </c>
      <c r="E57">
        <v>2017</v>
      </c>
      <c r="F57">
        <v>136693</v>
      </c>
      <c r="G57">
        <v>180244</v>
      </c>
      <c r="H57">
        <v>2340445842</v>
      </c>
      <c r="I57">
        <v>210627479</v>
      </c>
      <c r="J57">
        <v>64327823</v>
      </c>
      <c r="K57">
        <v>2583241</v>
      </c>
      <c r="L57">
        <v>0</v>
      </c>
      <c r="M57">
        <v>0</v>
      </c>
      <c r="N57">
        <v>0</v>
      </c>
      <c r="O57">
        <v>81.540000000000006</v>
      </c>
    </row>
    <row r="58" spans="1:15" x14ac:dyDescent="0.25">
      <c r="A58" s="1" t="s">
        <v>14</v>
      </c>
      <c r="B58">
        <v>52</v>
      </c>
      <c r="C58">
        <v>5241</v>
      </c>
      <c r="D58" s="1" t="s">
        <v>56</v>
      </c>
      <c r="E58">
        <v>2017</v>
      </c>
      <c r="F58">
        <v>4797</v>
      </c>
      <c r="G58">
        <v>31905</v>
      </c>
      <c r="H58">
        <v>2009769244</v>
      </c>
      <c r="I58">
        <v>142611833</v>
      </c>
      <c r="J58">
        <v>46490548</v>
      </c>
      <c r="K58">
        <v>1565394</v>
      </c>
      <c r="L58">
        <v>0</v>
      </c>
      <c r="M58">
        <v>0</v>
      </c>
      <c r="N58">
        <v>0</v>
      </c>
      <c r="O58">
        <v>91.1</v>
      </c>
    </row>
    <row r="59" spans="1:15" x14ac:dyDescent="0.25">
      <c r="A59" s="1" t="s">
        <v>14</v>
      </c>
      <c r="B59">
        <v>52</v>
      </c>
      <c r="C59">
        <v>52411</v>
      </c>
      <c r="D59" s="1" t="s">
        <v>57</v>
      </c>
      <c r="E59">
        <v>2017</v>
      </c>
      <c r="F59">
        <v>1311</v>
      </c>
      <c r="G59">
        <v>14001</v>
      </c>
      <c r="H59">
        <v>1357726030</v>
      </c>
      <c r="I59">
        <v>81534171</v>
      </c>
      <c r="J59">
        <v>26861797</v>
      </c>
      <c r="K59">
        <v>874963</v>
      </c>
      <c r="L59">
        <v>0</v>
      </c>
      <c r="M59">
        <v>0</v>
      </c>
      <c r="N59">
        <v>0</v>
      </c>
      <c r="O59">
        <v>93.19</v>
      </c>
    </row>
    <row r="60" spans="1:15" x14ac:dyDescent="0.25">
      <c r="A60" s="1" t="s">
        <v>14</v>
      </c>
      <c r="B60">
        <v>52</v>
      </c>
      <c r="C60">
        <v>524113</v>
      </c>
      <c r="D60" s="1" t="s">
        <v>58</v>
      </c>
      <c r="E60">
        <v>2017</v>
      </c>
      <c r="F60">
        <v>599</v>
      </c>
      <c r="G60">
        <v>8580</v>
      </c>
      <c r="H60">
        <v>501786132</v>
      </c>
      <c r="I60">
        <v>36308166</v>
      </c>
      <c r="J60">
        <v>12789535</v>
      </c>
      <c r="K60">
        <v>331020</v>
      </c>
      <c r="L60">
        <v>0</v>
      </c>
      <c r="M60">
        <v>0</v>
      </c>
      <c r="N60">
        <v>0</v>
      </c>
      <c r="O60">
        <v>109.69</v>
      </c>
    </row>
    <row r="61" spans="1:15" x14ac:dyDescent="0.25">
      <c r="A61" s="1" t="s">
        <v>14</v>
      </c>
      <c r="B61">
        <v>52</v>
      </c>
      <c r="C61">
        <v>524114</v>
      </c>
      <c r="D61" s="1" t="s">
        <v>59</v>
      </c>
      <c r="E61">
        <v>2017</v>
      </c>
      <c r="F61">
        <v>733</v>
      </c>
      <c r="G61">
        <v>5421</v>
      </c>
      <c r="H61">
        <v>855939898</v>
      </c>
      <c r="I61">
        <v>45226005</v>
      </c>
      <c r="J61">
        <v>14072262</v>
      </c>
      <c r="K61">
        <v>543943</v>
      </c>
      <c r="L61">
        <v>0</v>
      </c>
      <c r="M61">
        <v>0</v>
      </c>
      <c r="N61">
        <v>0</v>
      </c>
      <c r="O61">
        <v>83.14</v>
      </c>
    </row>
    <row r="62" spans="1:15" x14ac:dyDescent="0.25">
      <c r="A62" s="1" t="s">
        <v>14</v>
      </c>
      <c r="B62">
        <v>52</v>
      </c>
      <c r="C62">
        <v>52412</v>
      </c>
      <c r="D62" s="1" t="s">
        <v>60</v>
      </c>
      <c r="E62">
        <v>2017</v>
      </c>
      <c r="F62">
        <v>3427</v>
      </c>
      <c r="G62">
        <v>17507</v>
      </c>
      <c r="H62">
        <v>585404504</v>
      </c>
      <c r="I62">
        <v>58559894</v>
      </c>
      <c r="J62">
        <v>18639873</v>
      </c>
      <c r="K62">
        <v>676551</v>
      </c>
      <c r="L62">
        <v>0</v>
      </c>
      <c r="M62">
        <v>0</v>
      </c>
      <c r="N62">
        <v>0</v>
      </c>
      <c r="O62">
        <v>86.56</v>
      </c>
    </row>
    <row r="63" spans="1:15" x14ac:dyDescent="0.25">
      <c r="A63" s="1" t="s">
        <v>14</v>
      </c>
      <c r="B63">
        <v>52</v>
      </c>
      <c r="C63">
        <v>524126</v>
      </c>
      <c r="D63" s="1" t="s">
        <v>61</v>
      </c>
      <c r="E63">
        <v>2017</v>
      </c>
      <c r="F63">
        <v>2326</v>
      </c>
      <c r="G63">
        <v>13117</v>
      </c>
      <c r="H63">
        <v>554818150</v>
      </c>
      <c r="I63">
        <v>52574064</v>
      </c>
      <c r="J63">
        <v>17102003</v>
      </c>
      <c r="K63">
        <v>597408</v>
      </c>
      <c r="L63">
        <v>0</v>
      </c>
      <c r="M63">
        <v>0</v>
      </c>
      <c r="N63">
        <v>0</v>
      </c>
      <c r="O63">
        <v>88</v>
      </c>
    </row>
    <row r="64" spans="1:15" x14ac:dyDescent="0.25">
      <c r="A64" s="1" t="s">
        <v>14</v>
      </c>
      <c r="B64">
        <v>52</v>
      </c>
      <c r="C64">
        <v>524127</v>
      </c>
      <c r="D64" s="1" t="s">
        <v>62</v>
      </c>
      <c r="E64">
        <v>2017</v>
      </c>
      <c r="F64">
        <v>762</v>
      </c>
      <c r="G64">
        <v>3890</v>
      </c>
      <c r="H64">
        <v>14635255</v>
      </c>
      <c r="I64">
        <v>4092191</v>
      </c>
      <c r="J64">
        <v>1040376</v>
      </c>
      <c r="K64">
        <v>52599</v>
      </c>
      <c r="L64">
        <v>0</v>
      </c>
      <c r="M64">
        <v>0</v>
      </c>
      <c r="N64">
        <v>0</v>
      </c>
      <c r="O64">
        <v>77.8</v>
      </c>
    </row>
    <row r="65" spans="1:15" x14ac:dyDescent="0.25">
      <c r="A65" s="1" t="s">
        <v>14</v>
      </c>
      <c r="B65">
        <v>52</v>
      </c>
      <c r="C65">
        <v>524128</v>
      </c>
      <c r="D65" s="1" t="s">
        <v>63</v>
      </c>
      <c r="E65">
        <v>2017</v>
      </c>
      <c r="F65">
        <v>353</v>
      </c>
      <c r="G65">
        <v>500</v>
      </c>
      <c r="H65">
        <v>15951099</v>
      </c>
      <c r="I65">
        <v>1893639</v>
      </c>
      <c r="J65">
        <v>497494</v>
      </c>
      <c r="K65">
        <v>26544</v>
      </c>
      <c r="L65">
        <v>0</v>
      </c>
      <c r="M65">
        <v>0</v>
      </c>
      <c r="N65">
        <v>0</v>
      </c>
      <c r="O65">
        <v>71.34</v>
      </c>
    </row>
    <row r="66" spans="1:15" x14ac:dyDescent="0.25">
      <c r="A66" s="1" t="s">
        <v>14</v>
      </c>
      <c r="B66">
        <v>52</v>
      </c>
      <c r="C66">
        <v>52413</v>
      </c>
      <c r="D66" s="1" t="s">
        <v>64</v>
      </c>
      <c r="E66">
        <v>2017</v>
      </c>
      <c r="F66">
        <v>138</v>
      </c>
      <c r="G66">
        <v>397</v>
      </c>
      <c r="H66">
        <v>66638710</v>
      </c>
      <c r="I66">
        <v>2517768</v>
      </c>
      <c r="J66">
        <v>988878</v>
      </c>
      <c r="K66">
        <v>13880</v>
      </c>
      <c r="L66">
        <v>0</v>
      </c>
      <c r="M66">
        <v>0</v>
      </c>
      <c r="N66">
        <v>0</v>
      </c>
      <c r="O66">
        <v>181.4</v>
      </c>
    </row>
    <row r="67" spans="1:15" x14ac:dyDescent="0.25">
      <c r="A67" s="1" t="s">
        <v>14</v>
      </c>
      <c r="B67">
        <v>52</v>
      </c>
      <c r="C67">
        <v>524130</v>
      </c>
      <c r="D67" s="1" t="s">
        <v>64</v>
      </c>
      <c r="E67">
        <v>2017</v>
      </c>
      <c r="F67">
        <v>138</v>
      </c>
      <c r="G67">
        <v>397</v>
      </c>
      <c r="H67">
        <v>66638710</v>
      </c>
      <c r="I67">
        <v>2517768</v>
      </c>
      <c r="J67">
        <v>988878</v>
      </c>
      <c r="K67">
        <v>13880</v>
      </c>
      <c r="L67">
        <v>0</v>
      </c>
      <c r="M67">
        <v>0</v>
      </c>
      <c r="N67">
        <v>0</v>
      </c>
      <c r="O67">
        <v>181.4</v>
      </c>
    </row>
    <row r="68" spans="1:15" x14ac:dyDescent="0.25">
      <c r="A68" s="1" t="s">
        <v>14</v>
      </c>
      <c r="B68">
        <v>52</v>
      </c>
      <c r="C68">
        <v>5242</v>
      </c>
      <c r="D68" s="1" t="s">
        <v>65</v>
      </c>
      <c r="E68">
        <v>2017</v>
      </c>
      <c r="F68">
        <v>132177</v>
      </c>
      <c r="G68">
        <v>148339</v>
      </c>
      <c r="H68">
        <v>330676598</v>
      </c>
      <c r="I68">
        <v>68015646</v>
      </c>
      <c r="J68">
        <v>17837275</v>
      </c>
      <c r="K68">
        <v>1017847</v>
      </c>
      <c r="L68">
        <v>0</v>
      </c>
      <c r="M68">
        <v>0</v>
      </c>
      <c r="N68">
        <v>0</v>
      </c>
      <c r="O68">
        <v>66.819999999999993</v>
      </c>
    </row>
    <row r="69" spans="1:15" x14ac:dyDescent="0.25">
      <c r="A69" s="1" t="s">
        <v>14</v>
      </c>
      <c r="B69">
        <v>52</v>
      </c>
      <c r="C69">
        <v>52421</v>
      </c>
      <c r="D69" s="1" t="s">
        <v>66</v>
      </c>
      <c r="E69">
        <v>2017</v>
      </c>
      <c r="F69">
        <v>123933</v>
      </c>
      <c r="G69">
        <v>136587</v>
      </c>
      <c r="H69">
        <v>137747649</v>
      </c>
      <c r="I69">
        <v>48300933</v>
      </c>
      <c r="J69">
        <v>12573129</v>
      </c>
      <c r="K69">
        <v>733127</v>
      </c>
      <c r="L69">
        <v>0</v>
      </c>
      <c r="M69">
        <v>0</v>
      </c>
      <c r="N69">
        <v>0</v>
      </c>
      <c r="O69">
        <v>65.88</v>
      </c>
    </row>
    <row r="70" spans="1:15" x14ac:dyDescent="0.25">
      <c r="A70" s="1" t="s">
        <v>14</v>
      </c>
      <c r="B70">
        <v>52</v>
      </c>
      <c r="C70">
        <v>524210</v>
      </c>
      <c r="D70" s="1" t="s">
        <v>66</v>
      </c>
      <c r="E70">
        <v>2017</v>
      </c>
      <c r="F70">
        <v>123933</v>
      </c>
      <c r="G70">
        <v>136587</v>
      </c>
      <c r="H70">
        <v>137747649</v>
      </c>
      <c r="I70">
        <v>48300933</v>
      </c>
      <c r="J70">
        <v>12573129</v>
      </c>
      <c r="K70">
        <v>733127</v>
      </c>
      <c r="L70">
        <v>0</v>
      </c>
      <c r="M70">
        <v>0</v>
      </c>
      <c r="N70">
        <v>0</v>
      </c>
      <c r="O70">
        <v>65.88</v>
      </c>
    </row>
    <row r="71" spans="1:15" x14ac:dyDescent="0.25">
      <c r="A71" s="1" t="s">
        <v>14</v>
      </c>
      <c r="B71">
        <v>52</v>
      </c>
      <c r="C71">
        <v>52429</v>
      </c>
      <c r="D71" s="1" t="s">
        <v>67</v>
      </c>
      <c r="E71">
        <v>2017</v>
      </c>
      <c r="F71">
        <v>8377</v>
      </c>
      <c r="G71">
        <v>11752</v>
      </c>
      <c r="H71">
        <v>192928949</v>
      </c>
      <c r="I71">
        <v>19714713</v>
      </c>
      <c r="J71">
        <v>5264146</v>
      </c>
      <c r="K71">
        <v>284720</v>
      </c>
      <c r="L71">
        <v>0</v>
      </c>
      <c r="M71">
        <v>0</v>
      </c>
      <c r="N71">
        <v>0</v>
      </c>
      <c r="O71">
        <v>69.239999999999995</v>
      </c>
    </row>
    <row r="72" spans="1:15" x14ac:dyDescent="0.25">
      <c r="A72" s="1" t="s">
        <v>14</v>
      </c>
      <c r="B72">
        <v>52</v>
      </c>
      <c r="C72">
        <v>524291</v>
      </c>
      <c r="D72" s="1" t="s">
        <v>68</v>
      </c>
      <c r="E72">
        <v>2017</v>
      </c>
      <c r="F72">
        <v>3386</v>
      </c>
      <c r="G72">
        <v>4577</v>
      </c>
      <c r="H72">
        <v>8155068</v>
      </c>
      <c r="I72">
        <v>3103604</v>
      </c>
      <c r="J72">
        <v>687175</v>
      </c>
      <c r="K72">
        <v>40410</v>
      </c>
      <c r="L72">
        <v>0</v>
      </c>
      <c r="M72">
        <v>0</v>
      </c>
      <c r="N72">
        <v>0</v>
      </c>
      <c r="O72">
        <v>76.8</v>
      </c>
    </row>
    <row r="73" spans="1:15" x14ac:dyDescent="0.25">
      <c r="A73" s="1" t="s">
        <v>14</v>
      </c>
      <c r="B73">
        <v>52</v>
      </c>
      <c r="C73">
        <v>524292</v>
      </c>
      <c r="D73" s="1" t="s">
        <v>69</v>
      </c>
      <c r="E73">
        <v>2017</v>
      </c>
      <c r="F73">
        <v>2763</v>
      </c>
      <c r="G73">
        <v>4483</v>
      </c>
      <c r="H73">
        <v>176829332</v>
      </c>
      <c r="I73">
        <v>14029832</v>
      </c>
      <c r="J73">
        <v>3864772</v>
      </c>
      <c r="K73">
        <v>212407</v>
      </c>
      <c r="L73">
        <v>0</v>
      </c>
      <c r="M73">
        <v>0</v>
      </c>
      <c r="N73">
        <v>0</v>
      </c>
      <c r="O73">
        <v>66.05</v>
      </c>
    </row>
    <row r="74" spans="1:15" x14ac:dyDescent="0.25">
      <c r="A74" s="1" t="s">
        <v>14</v>
      </c>
      <c r="B74">
        <v>52</v>
      </c>
      <c r="C74">
        <v>524298</v>
      </c>
      <c r="D74" s="1" t="s">
        <v>70</v>
      </c>
      <c r="E74">
        <v>2017</v>
      </c>
      <c r="F74">
        <v>2283</v>
      </c>
      <c r="G74">
        <v>2692</v>
      </c>
      <c r="H74">
        <v>7944549</v>
      </c>
      <c r="I74">
        <v>2581277</v>
      </c>
      <c r="J74">
        <v>712199</v>
      </c>
      <c r="K74">
        <v>31903</v>
      </c>
      <c r="L74">
        <v>0</v>
      </c>
      <c r="M74">
        <v>0</v>
      </c>
      <c r="N74">
        <v>0</v>
      </c>
      <c r="O74">
        <v>80.91</v>
      </c>
    </row>
    <row r="75" spans="1:15" x14ac:dyDescent="0.25">
      <c r="A75" s="1" t="s">
        <v>71</v>
      </c>
      <c r="B75">
        <v>52</v>
      </c>
      <c r="C75">
        <v>52</v>
      </c>
      <c r="D75" s="1" t="s">
        <v>15</v>
      </c>
      <c r="E75">
        <v>2017</v>
      </c>
      <c r="F75">
        <v>3099</v>
      </c>
      <c r="G75">
        <v>7349</v>
      </c>
      <c r="H75">
        <v>0</v>
      </c>
      <c r="I75">
        <v>4949098</v>
      </c>
      <c r="J75">
        <v>1334783</v>
      </c>
      <c r="K75">
        <v>72311</v>
      </c>
      <c r="L75">
        <v>0</v>
      </c>
      <c r="M75">
        <v>0</v>
      </c>
      <c r="N75">
        <v>0</v>
      </c>
      <c r="O75">
        <v>68.44</v>
      </c>
    </row>
    <row r="76" spans="1:15" x14ac:dyDescent="0.25">
      <c r="A76" s="1" t="s">
        <v>71</v>
      </c>
      <c r="B76">
        <v>52</v>
      </c>
      <c r="C76">
        <v>521</v>
      </c>
      <c r="D76" s="1" t="s">
        <v>16</v>
      </c>
      <c r="E76">
        <v>2017</v>
      </c>
      <c r="F76">
        <v>1</v>
      </c>
      <c r="G76">
        <v>1</v>
      </c>
      <c r="H76">
        <v>0</v>
      </c>
      <c r="I76">
        <v>2078</v>
      </c>
      <c r="J76">
        <v>597</v>
      </c>
      <c r="K76">
        <v>19</v>
      </c>
      <c r="L76">
        <v>0</v>
      </c>
      <c r="M76">
        <v>0</v>
      </c>
      <c r="N76">
        <v>0</v>
      </c>
      <c r="O76">
        <v>109.37</v>
      </c>
    </row>
    <row r="77" spans="1:15" x14ac:dyDescent="0.25">
      <c r="A77" s="1" t="s">
        <v>71</v>
      </c>
      <c r="B77">
        <v>52</v>
      </c>
      <c r="C77">
        <v>5211</v>
      </c>
      <c r="D77" s="1" t="s">
        <v>16</v>
      </c>
      <c r="E77">
        <v>2017</v>
      </c>
      <c r="F77">
        <v>1</v>
      </c>
      <c r="G77">
        <v>1</v>
      </c>
      <c r="H77">
        <v>0</v>
      </c>
      <c r="I77">
        <v>2078</v>
      </c>
      <c r="J77">
        <v>597</v>
      </c>
      <c r="K77">
        <v>19</v>
      </c>
      <c r="L77">
        <v>0</v>
      </c>
      <c r="M77">
        <v>0</v>
      </c>
      <c r="N77">
        <v>0</v>
      </c>
      <c r="O77">
        <v>109.37</v>
      </c>
    </row>
    <row r="78" spans="1:15" x14ac:dyDescent="0.25">
      <c r="A78" s="1" t="s">
        <v>71</v>
      </c>
      <c r="B78">
        <v>52</v>
      </c>
      <c r="C78">
        <v>52111</v>
      </c>
      <c r="D78" s="1" t="s">
        <v>16</v>
      </c>
      <c r="E78">
        <v>2017</v>
      </c>
      <c r="F78">
        <v>1</v>
      </c>
      <c r="G78">
        <v>1</v>
      </c>
      <c r="H78">
        <v>0</v>
      </c>
      <c r="I78">
        <v>2078</v>
      </c>
      <c r="J78">
        <v>597</v>
      </c>
      <c r="K78">
        <v>19</v>
      </c>
      <c r="L78">
        <v>0</v>
      </c>
      <c r="M78">
        <v>0</v>
      </c>
      <c r="N78">
        <v>0</v>
      </c>
      <c r="O78">
        <v>109.37</v>
      </c>
    </row>
    <row r="79" spans="1:15" x14ac:dyDescent="0.25">
      <c r="A79" s="1" t="s">
        <v>71</v>
      </c>
      <c r="B79">
        <v>52</v>
      </c>
      <c r="C79">
        <v>521110</v>
      </c>
      <c r="D79" s="1" t="s">
        <v>16</v>
      </c>
      <c r="E79">
        <v>2017</v>
      </c>
      <c r="F79">
        <v>1</v>
      </c>
      <c r="G79">
        <v>1</v>
      </c>
      <c r="H79">
        <v>0</v>
      </c>
      <c r="I79">
        <v>2078</v>
      </c>
      <c r="J79">
        <v>597</v>
      </c>
      <c r="K79">
        <v>19</v>
      </c>
      <c r="L79">
        <v>0</v>
      </c>
      <c r="M79">
        <v>0</v>
      </c>
      <c r="N79">
        <v>0</v>
      </c>
      <c r="O79">
        <v>109.37</v>
      </c>
    </row>
    <row r="80" spans="1:15" x14ac:dyDescent="0.25">
      <c r="A80" s="1" t="s">
        <v>71</v>
      </c>
      <c r="B80">
        <v>52</v>
      </c>
      <c r="C80">
        <v>522</v>
      </c>
      <c r="D80" s="1" t="s">
        <v>17</v>
      </c>
      <c r="E80">
        <v>2017</v>
      </c>
      <c r="F80">
        <v>846</v>
      </c>
      <c r="G80">
        <v>4049</v>
      </c>
      <c r="H80">
        <v>0</v>
      </c>
      <c r="I80">
        <v>2268638</v>
      </c>
      <c r="J80">
        <v>606296</v>
      </c>
      <c r="K80">
        <v>40663</v>
      </c>
      <c r="L80">
        <v>0</v>
      </c>
      <c r="M80">
        <v>0</v>
      </c>
      <c r="N80">
        <v>0</v>
      </c>
      <c r="O80">
        <v>55.79</v>
      </c>
    </row>
    <row r="81" spans="1:15" x14ac:dyDescent="0.25">
      <c r="A81" s="1" t="s">
        <v>71</v>
      </c>
      <c r="B81">
        <v>52</v>
      </c>
      <c r="C81">
        <v>5221</v>
      </c>
      <c r="D81" s="1" t="s">
        <v>18</v>
      </c>
      <c r="E81">
        <v>2017</v>
      </c>
      <c r="F81">
        <v>300</v>
      </c>
      <c r="G81">
        <v>2088</v>
      </c>
      <c r="H81">
        <v>0</v>
      </c>
      <c r="I81">
        <v>1898685</v>
      </c>
      <c r="J81">
        <v>511198</v>
      </c>
      <c r="K81">
        <v>32641</v>
      </c>
      <c r="L81">
        <v>0</v>
      </c>
      <c r="M81">
        <v>0</v>
      </c>
      <c r="N81">
        <v>0</v>
      </c>
      <c r="O81">
        <v>58.17</v>
      </c>
    </row>
    <row r="82" spans="1:15" x14ac:dyDescent="0.25">
      <c r="A82" s="1" t="s">
        <v>71</v>
      </c>
      <c r="B82">
        <v>52</v>
      </c>
      <c r="C82">
        <v>52211</v>
      </c>
      <c r="D82" s="1" t="s">
        <v>19</v>
      </c>
      <c r="E82">
        <v>2017</v>
      </c>
      <c r="F82">
        <v>171</v>
      </c>
      <c r="G82">
        <v>1649</v>
      </c>
      <c r="H82">
        <v>0</v>
      </c>
      <c r="I82">
        <v>1640235</v>
      </c>
      <c r="J82">
        <v>447376</v>
      </c>
      <c r="K82">
        <v>27125</v>
      </c>
      <c r="L82">
        <v>0</v>
      </c>
      <c r="M82">
        <v>0</v>
      </c>
      <c r="N82">
        <v>0</v>
      </c>
      <c r="O82">
        <v>60.47</v>
      </c>
    </row>
    <row r="83" spans="1:15" x14ac:dyDescent="0.25">
      <c r="A83" s="1" t="s">
        <v>71</v>
      </c>
      <c r="B83">
        <v>52</v>
      </c>
      <c r="C83">
        <v>522110</v>
      </c>
      <c r="D83" s="1" t="s">
        <v>19</v>
      </c>
      <c r="E83">
        <v>2017</v>
      </c>
      <c r="F83">
        <v>171</v>
      </c>
      <c r="G83">
        <v>1649</v>
      </c>
      <c r="H83">
        <v>0</v>
      </c>
      <c r="I83">
        <v>1640235</v>
      </c>
      <c r="J83">
        <v>447376</v>
      </c>
      <c r="K83">
        <v>27125</v>
      </c>
      <c r="L83">
        <v>0</v>
      </c>
      <c r="M83">
        <v>0</v>
      </c>
      <c r="N83">
        <v>0</v>
      </c>
      <c r="O83">
        <v>60.47</v>
      </c>
    </row>
    <row r="84" spans="1:15" x14ac:dyDescent="0.25">
      <c r="A84" s="1" t="s">
        <v>71</v>
      </c>
      <c r="B84">
        <v>52</v>
      </c>
      <c r="C84">
        <v>5221102</v>
      </c>
      <c r="D84" s="1" t="s">
        <v>21</v>
      </c>
      <c r="E84">
        <v>2017</v>
      </c>
      <c r="F84">
        <v>139</v>
      </c>
      <c r="G84">
        <v>1215</v>
      </c>
      <c r="H84">
        <v>0</v>
      </c>
      <c r="I84">
        <v>1329157</v>
      </c>
      <c r="J84">
        <v>360841</v>
      </c>
      <c r="K84">
        <v>20937</v>
      </c>
      <c r="L84">
        <v>0</v>
      </c>
      <c r="M84">
        <v>0</v>
      </c>
      <c r="N84">
        <v>0</v>
      </c>
      <c r="O84">
        <v>63.48</v>
      </c>
    </row>
    <row r="85" spans="1:15" x14ac:dyDescent="0.25">
      <c r="A85" s="1" t="s">
        <v>71</v>
      </c>
      <c r="B85">
        <v>52</v>
      </c>
      <c r="C85">
        <v>52212</v>
      </c>
      <c r="D85" s="1" t="s">
        <v>22</v>
      </c>
      <c r="E85">
        <v>2017</v>
      </c>
      <c r="F85">
        <v>6</v>
      </c>
      <c r="G85">
        <v>13</v>
      </c>
      <c r="H85">
        <v>0</v>
      </c>
      <c r="I85">
        <v>9043</v>
      </c>
      <c r="J85">
        <v>2128</v>
      </c>
      <c r="K85">
        <v>168</v>
      </c>
      <c r="L85">
        <v>0</v>
      </c>
      <c r="M85">
        <v>0</v>
      </c>
      <c r="N85">
        <v>0</v>
      </c>
      <c r="O85">
        <v>53.83</v>
      </c>
    </row>
    <row r="86" spans="1:15" x14ac:dyDescent="0.25">
      <c r="A86" s="1" t="s">
        <v>71</v>
      </c>
      <c r="B86">
        <v>52</v>
      </c>
      <c r="C86">
        <v>522120</v>
      </c>
      <c r="D86" s="1" t="s">
        <v>22</v>
      </c>
      <c r="E86">
        <v>2017</v>
      </c>
      <c r="F86">
        <v>6</v>
      </c>
      <c r="G86">
        <v>13</v>
      </c>
      <c r="H86">
        <v>0</v>
      </c>
      <c r="I86">
        <v>9043</v>
      </c>
      <c r="J86">
        <v>2128</v>
      </c>
      <c r="K86">
        <v>168</v>
      </c>
      <c r="L86">
        <v>0</v>
      </c>
      <c r="M86">
        <v>0</v>
      </c>
      <c r="N86">
        <v>0</v>
      </c>
      <c r="O86">
        <v>53.83</v>
      </c>
    </row>
    <row r="87" spans="1:15" x14ac:dyDescent="0.25">
      <c r="A87" s="1" t="s">
        <v>71</v>
      </c>
      <c r="B87">
        <v>52</v>
      </c>
      <c r="C87">
        <v>52213</v>
      </c>
      <c r="D87" s="1" t="s">
        <v>25</v>
      </c>
      <c r="E87">
        <v>2017</v>
      </c>
      <c r="F87">
        <v>123</v>
      </c>
      <c r="G87">
        <v>426</v>
      </c>
      <c r="H87">
        <v>1086519</v>
      </c>
      <c r="I87">
        <v>249407</v>
      </c>
      <c r="J87">
        <v>61694</v>
      </c>
      <c r="K87">
        <v>5348</v>
      </c>
      <c r="L87">
        <v>0</v>
      </c>
      <c r="M87">
        <v>0</v>
      </c>
      <c r="N87">
        <v>0</v>
      </c>
      <c r="O87">
        <v>46.64</v>
      </c>
    </row>
    <row r="88" spans="1:15" x14ac:dyDescent="0.25">
      <c r="A88" s="1" t="s">
        <v>71</v>
      </c>
      <c r="B88">
        <v>52</v>
      </c>
      <c r="C88">
        <v>522130</v>
      </c>
      <c r="D88" s="1" t="s">
        <v>25</v>
      </c>
      <c r="E88">
        <v>2017</v>
      </c>
      <c r="F88">
        <v>123</v>
      </c>
      <c r="G88">
        <v>426</v>
      </c>
      <c r="H88">
        <v>1086519</v>
      </c>
      <c r="I88">
        <v>249407</v>
      </c>
      <c r="J88">
        <v>61694</v>
      </c>
      <c r="K88">
        <v>5348</v>
      </c>
      <c r="L88">
        <v>0</v>
      </c>
      <c r="M88">
        <v>0</v>
      </c>
      <c r="N88">
        <v>0</v>
      </c>
      <c r="O88">
        <v>46.64</v>
      </c>
    </row>
    <row r="89" spans="1:15" x14ac:dyDescent="0.25">
      <c r="A89" s="1" t="s">
        <v>71</v>
      </c>
      <c r="B89">
        <v>52</v>
      </c>
      <c r="C89">
        <v>5221301</v>
      </c>
      <c r="D89" s="1" t="s">
        <v>26</v>
      </c>
      <c r="E89">
        <v>2017</v>
      </c>
      <c r="F89">
        <v>62</v>
      </c>
      <c r="G89">
        <v>154</v>
      </c>
      <c r="H89">
        <v>449496</v>
      </c>
      <c r="I89">
        <v>105433</v>
      </c>
      <c r="J89">
        <v>27395</v>
      </c>
      <c r="K89">
        <v>2237</v>
      </c>
      <c r="L89">
        <v>0</v>
      </c>
      <c r="M89">
        <v>0</v>
      </c>
      <c r="N89">
        <v>0</v>
      </c>
      <c r="O89">
        <v>47.13</v>
      </c>
    </row>
    <row r="90" spans="1:15" x14ac:dyDescent="0.25">
      <c r="A90" s="1" t="s">
        <v>71</v>
      </c>
      <c r="B90">
        <v>52</v>
      </c>
      <c r="C90">
        <v>5221309</v>
      </c>
      <c r="D90" s="1" t="s">
        <v>27</v>
      </c>
      <c r="E90">
        <v>2017</v>
      </c>
      <c r="F90">
        <v>61</v>
      </c>
      <c r="G90">
        <v>272</v>
      </c>
      <c r="H90">
        <v>637023</v>
      </c>
      <c r="I90">
        <v>143974</v>
      </c>
      <c r="J90">
        <v>34299</v>
      </c>
      <c r="K90">
        <v>3111</v>
      </c>
      <c r="L90">
        <v>0</v>
      </c>
      <c r="M90">
        <v>0</v>
      </c>
      <c r="N90">
        <v>0</v>
      </c>
      <c r="O90">
        <v>46.28</v>
      </c>
    </row>
    <row r="91" spans="1:15" x14ac:dyDescent="0.25">
      <c r="A91" s="1" t="s">
        <v>71</v>
      </c>
      <c r="B91">
        <v>52</v>
      </c>
      <c r="C91">
        <v>5222</v>
      </c>
      <c r="D91" s="1" t="s">
        <v>28</v>
      </c>
      <c r="E91">
        <v>2017</v>
      </c>
      <c r="F91">
        <v>459</v>
      </c>
      <c r="G91">
        <v>1462</v>
      </c>
      <c r="H91">
        <v>1509609</v>
      </c>
      <c r="I91">
        <v>312112</v>
      </c>
      <c r="J91">
        <v>80709</v>
      </c>
      <c r="K91">
        <v>6302</v>
      </c>
      <c r="L91">
        <v>0</v>
      </c>
      <c r="M91">
        <v>0</v>
      </c>
      <c r="N91">
        <v>0</v>
      </c>
      <c r="O91">
        <v>49.53</v>
      </c>
    </row>
    <row r="92" spans="1:15" x14ac:dyDescent="0.25">
      <c r="A92" s="1" t="s">
        <v>71</v>
      </c>
      <c r="B92">
        <v>52</v>
      </c>
      <c r="C92">
        <v>52222</v>
      </c>
      <c r="D92" s="1" t="s">
        <v>30</v>
      </c>
      <c r="E92">
        <v>2017</v>
      </c>
      <c r="F92">
        <v>42</v>
      </c>
      <c r="G92">
        <v>50</v>
      </c>
      <c r="H92">
        <v>161844</v>
      </c>
      <c r="I92">
        <v>21801</v>
      </c>
      <c r="J92">
        <v>6381</v>
      </c>
      <c r="K92">
        <v>299</v>
      </c>
      <c r="L92">
        <v>0</v>
      </c>
      <c r="M92">
        <v>0</v>
      </c>
      <c r="N92">
        <v>0</v>
      </c>
      <c r="O92">
        <v>72.91</v>
      </c>
    </row>
    <row r="93" spans="1:15" x14ac:dyDescent="0.25">
      <c r="A93" s="1" t="s">
        <v>71</v>
      </c>
      <c r="B93">
        <v>52</v>
      </c>
      <c r="C93">
        <v>522220</v>
      </c>
      <c r="D93" s="1" t="s">
        <v>30</v>
      </c>
      <c r="E93">
        <v>2017</v>
      </c>
      <c r="F93">
        <v>42</v>
      </c>
      <c r="G93">
        <v>50</v>
      </c>
      <c r="H93">
        <v>161844</v>
      </c>
      <c r="I93">
        <v>21801</v>
      </c>
      <c r="J93">
        <v>6381</v>
      </c>
      <c r="K93">
        <v>299</v>
      </c>
      <c r="L93">
        <v>0</v>
      </c>
      <c r="M93">
        <v>0</v>
      </c>
      <c r="N93">
        <v>0</v>
      </c>
      <c r="O93">
        <v>72.91</v>
      </c>
    </row>
    <row r="94" spans="1:15" x14ac:dyDescent="0.25">
      <c r="A94" s="1" t="s">
        <v>71</v>
      </c>
      <c r="B94">
        <v>52</v>
      </c>
      <c r="C94">
        <v>522291</v>
      </c>
      <c r="D94" s="1" t="s">
        <v>32</v>
      </c>
      <c r="E94">
        <v>2017</v>
      </c>
      <c r="F94">
        <v>132</v>
      </c>
      <c r="G94">
        <v>764</v>
      </c>
      <c r="H94">
        <v>480531</v>
      </c>
      <c r="I94">
        <v>91278</v>
      </c>
      <c r="J94">
        <v>23633</v>
      </c>
      <c r="K94">
        <v>2552</v>
      </c>
      <c r="L94">
        <v>0</v>
      </c>
      <c r="M94">
        <v>0</v>
      </c>
      <c r="N94">
        <v>0</v>
      </c>
      <c r="O94">
        <v>35.770000000000003</v>
      </c>
    </row>
    <row r="95" spans="1:15" x14ac:dyDescent="0.25">
      <c r="A95" s="1" t="s">
        <v>71</v>
      </c>
      <c r="B95">
        <v>52</v>
      </c>
      <c r="C95">
        <v>522292</v>
      </c>
      <c r="D95" s="1" t="s">
        <v>33</v>
      </c>
      <c r="E95">
        <v>2017</v>
      </c>
      <c r="F95">
        <v>90</v>
      </c>
      <c r="G95">
        <v>209</v>
      </c>
      <c r="H95">
        <v>557154</v>
      </c>
      <c r="I95">
        <v>139662</v>
      </c>
      <c r="J95">
        <v>34732</v>
      </c>
      <c r="K95">
        <v>1766</v>
      </c>
      <c r="L95">
        <v>0</v>
      </c>
      <c r="M95">
        <v>0</v>
      </c>
      <c r="N95">
        <v>0</v>
      </c>
      <c r="O95">
        <v>79.08</v>
      </c>
    </row>
    <row r="96" spans="1:15" x14ac:dyDescent="0.25">
      <c r="A96" s="1" t="s">
        <v>71</v>
      </c>
      <c r="B96">
        <v>52</v>
      </c>
      <c r="C96">
        <v>5223</v>
      </c>
      <c r="D96" s="1" t="s">
        <v>37</v>
      </c>
      <c r="E96">
        <v>2017</v>
      </c>
      <c r="F96">
        <v>114</v>
      </c>
      <c r="G96">
        <v>499</v>
      </c>
      <c r="H96">
        <v>246800</v>
      </c>
      <c r="I96">
        <v>57841</v>
      </c>
      <c r="J96">
        <v>14389</v>
      </c>
      <c r="K96">
        <v>1720</v>
      </c>
      <c r="L96">
        <v>0</v>
      </c>
      <c r="M96">
        <v>0</v>
      </c>
      <c r="N96">
        <v>0</v>
      </c>
      <c r="O96">
        <v>33.630000000000003</v>
      </c>
    </row>
    <row r="97" spans="1:15" x14ac:dyDescent="0.25">
      <c r="A97" s="1" t="s">
        <v>71</v>
      </c>
      <c r="B97">
        <v>52</v>
      </c>
      <c r="C97">
        <v>52231</v>
      </c>
      <c r="D97" s="1" t="s">
        <v>38</v>
      </c>
      <c r="E97">
        <v>2017</v>
      </c>
      <c r="F97">
        <v>42</v>
      </c>
      <c r="G97">
        <v>46</v>
      </c>
      <c r="H97">
        <v>22907</v>
      </c>
      <c r="I97">
        <v>9602</v>
      </c>
      <c r="J97">
        <v>2029</v>
      </c>
      <c r="K97">
        <v>168</v>
      </c>
      <c r="L97">
        <v>0</v>
      </c>
      <c r="M97">
        <v>0</v>
      </c>
      <c r="N97">
        <v>0</v>
      </c>
      <c r="O97">
        <v>57.15</v>
      </c>
    </row>
    <row r="98" spans="1:15" x14ac:dyDescent="0.25">
      <c r="A98" s="1" t="s">
        <v>71</v>
      </c>
      <c r="B98">
        <v>52</v>
      </c>
      <c r="C98">
        <v>522310</v>
      </c>
      <c r="D98" s="1" t="s">
        <v>38</v>
      </c>
      <c r="E98">
        <v>2017</v>
      </c>
      <c r="F98">
        <v>42</v>
      </c>
      <c r="G98">
        <v>46</v>
      </c>
      <c r="H98">
        <v>22907</v>
      </c>
      <c r="I98">
        <v>9602</v>
      </c>
      <c r="J98">
        <v>2029</v>
      </c>
      <c r="K98">
        <v>168</v>
      </c>
      <c r="L98">
        <v>0</v>
      </c>
      <c r="M98">
        <v>0</v>
      </c>
      <c r="N98">
        <v>0</v>
      </c>
      <c r="O98">
        <v>57.15</v>
      </c>
    </row>
    <row r="99" spans="1:15" x14ac:dyDescent="0.25">
      <c r="A99" s="1" t="s">
        <v>71</v>
      </c>
      <c r="B99">
        <v>52</v>
      </c>
      <c r="C99">
        <v>52232</v>
      </c>
      <c r="D99" s="1" t="s">
        <v>39</v>
      </c>
      <c r="E99">
        <v>2017</v>
      </c>
      <c r="F99">
        <v>22</v>
      </c>
      <c r="G99">
        <v>22</v>
      </c>
      <c r="H99">
        <v>44091</v>
      </c>
      <c r="I99">
        <v>10932</v>
      </c>
      <c r="J99">
        <v>2768</v>
      </c>
      <c r="K99">
        <v>209</v>
      </c>
      <c r="L99">
        <v>0</v>
      </c>
      <c r="M99">
        <v>0</v>
      </c>
      <c r="N99">
        <v>0</v>
      </c>
      <c r="O99">
        <v>52.31</v>
      </c>
    </row>
    <row r="100" spans="1:15" x14ac:dyDescent="0.25">
      <c r="A100" s="1" t="s">
        <v>71</v>
      </c>
      <c r="B100">
        <v>52</v>
      </c>
      <c r="C100">
        <v>522320</v>
      </c>
      <c r="D100" s="1" t="s">
        <v>39</v>
      </c>
      <c r="E100">
        <v>2017</v>
      </c>
      <c r="F100">
        <v>22</v>
      </c>
      <c r="G100">
        <v>22</v>
      </c>
      <c r="H100">
        <v>44091</v>
      </c>
      <c r="I100">
        <v>10932</v>
      </c>
      <c r="J100">
        <v>2768</v>
      </c>
      <c r="K100">
        <v>209</v>
      </c>
      <c r="L100">
        <v>0</v>
      </c>
      <c r="M100">
        <v>0</v>
      </c>
      <c r="N100">
        <v>0</v>
      </c>
      <c r="O100">
        <v>52.31</v>
      </c>
    </row>
    <row r="101" spans="1:15" x14ac:dyDescent="0.25">
      <c r="A101" s="1" t="s">
        <v>71</v>
      </c>
      <c r="B101">
        <v>52</v>
      </c>
      <c r="C101">
        <v>52239</v>
      </c>
      <c r="D101" s="1" t="s">
        <v>40</v>
      </c>
      <c r="E101">
        <v>2017</v>
      </c>
      <c r="F101">
        <v>50</v>
      </c>
      <c r="G101">
        <v>431</v>
      </c>
      <c r="H101">
        <v>179802</v>
      </c>
      <c r="I101">
        <v>37307</v>
      </c>
      <c r="J101">
        <v>9592</v>
      </c>
      <c r="K101">
        <v>1343</v>
      </c>
      <c r="L101">
        <v>0</v>
      </c>
      <c r="M101">
        <v>0</v>
      </c>
      <c r="N101">
        <v>0</v>
      </c>
      <c r="O101">
        <v>27.78</v>
      </c>
    </row>
    <row r="102" spans="1:15" x14ac:dyDescent="0.25">
      <c r="A102" s="1" t="s">
        <v>71</v>
      </c>
      <c r="B102">
        <v>52</v>
      </c>
      <c r="C102">
        <v>522390</v>
      </c>
      <c r="D102" s="1" t="s">
        <v>40</v>
      </c>
      <c r="E102">
        <v>2017</v>
      </c>
      <c r="F102">
        <v>50</v>
      </c>
      <c r="G102">
        <v>431</v>
      </c>
      <c r="H102">
        <v>179802</v>
      </c>
      <c r="I102">
        <v>37307</v>
      </c>
      <c r="J102">
        <v>9592</v>
      </c>
      <c r="K102">
        <v>1343</v>
      </c>
      <c r="L102">
        <v>0</v>
      </c>
      <c r="M102">
        <v>0</v>
      </c>
      <c r="N102">
        <v>0</v>
      </c>
      <c r="O102">
        <v>27.78</v>
      </c>
    </row>
    <row r="103" spans="1:15" x14ac:dyDescent="0.25">
      <c r="A103" s="1" t="s">
        <v>71</v>
      </c>
      <c r="B103">
        <v>52</v>
      </c>
      <c r="C103">
        <v>523</v>
      </c>
      <c r="D103" s="1" t="s">
        <v>41</v>
      </c>
      <c r="E103">
        <v>2017</v>
      </c>
      <c r="F103">
        <v>455</v>
      </c>
      <c r="G103">
        <v>785</v>
      </c>
      <c r="H103">
        <v>1163319</v>
      </c>
      <c r="I103">
        <v>484816</v>
      </c>
      <c r="J103">
        <v>128489</v>
      </c>
      <c r="K103">
        <v>3660</v>
      </c>
      <c r="L103">
        <v>0</v>
      </c>
      <c r="M103">
        <v>0</v>
      </c>
      <c r="N103">
        <v>0</v>
      </c>
      <c r="O103">
        <v>132.46</v>
      </c>
    </row>
    <row r="104" spans="1:15" x14ac:dyDescent="0.25">
      <c r="A104" s="1" t="s">
        <v>71</v>
      </c>
      <c r="B104">
        <v>52</v>
      </c>
      <c r="C104">
        <v>5231</v>
      </c>
      <c r="D104" s="1" t="s">
        <v>42</v>
      </c>
      <c r="E104">
        <v>2017</v>
      </c>
      <c r="F104">
        <v>113</v>
      </c>
      <c r="G104">
        <v>217</v>
      </c>
      <c r="H104">
        <v>647985</v>
      </c>
      <c r="I104">
        <v>268758</v>
      </c>
      <c r="J104">
        <v>74308</v>
      </c>
      <c r="K104">
        <v>1505</v>
      </c>
      <c r="L104">
        <v>0</v>
      </c>
      <c r="M104">
        <v>0</v>
      </c>
      <c r="N104">
        <v>0</v>
      </c>
      <c r="O104">
        <v>178.58</v>
      </c>
    </row>
    <row r="105" spans="1:15" x14ac:dyDescent="0.25">
      <c r="A105" s="1" t="s">
        <v>71</v>
      </c>
      <c r="B105">
        <v>52</v>
      </c>
      <c r="C105">
        <v>52312</v>
      </c>
      <c r="D105" s="1" t="s">
        <v>44</v>
      </c>
      <c r="E105">
        <v>2017</v>
      </c>
      <c r="F105">
        <v>91</v>
      </c>
      <c r="G105">
        <v>189</v>
      </c>
      <c r="H105">
        <v>560268</v>
      </c>
      <c r="I105">
        <v>247208</v>
      </c>
      <c r="J105">
        <v>69260</v>
      </c>
      <c r="K105">
        <v>1300</v>
      </c>
      <c r="L105">
        <v>0</v>
      </c>
      <c r="M105">
        <v>0</v>
      </c>
      <c r="N105">
        <v>0</v>
      </c>
      <c r="O105">
        <v>190.16</v>
      </c>
    </row>
    <row r="106" spans="1:15" x14ac:dyDescent="0.25">
      <c r="A106" s="1" t="s">
        <v>71</v>
      </c>
      <c r="B106">
        <v>52</v>
      </c>
      <c r="C106">
        <v>523120</v>
      </c>
      <c r="D106" s="1" t="s">
        <v>44</v>
      </c>
      <c r="E106">
        <v>2017</v>
      </c>
      <c r="F106">
        <v>91</v>
      </c>
      <c r="G106">
        <v>189</v>
      </c>
      <c r="H106">
        <v>560268</v>
      </c>
      <c r="I106">
        <v>247208</v>
      </c>
      <c r="J106">
        <v>69260</v>
      </c>
      <c r="K106">
        <v>1300</v>
      </c>
      <c r="L106">
        <v>0</v>
      </c>
      <c r="M106">
        <v>0</v>
      </c>
      <c r="N106">
        <v>0</v>
      </c>
      <c r="O106">
        <v>190.16</v>
      </c>
    </row>
    <row r="107" spans="1:15" x14ac:dyDescent="0.25">
      <c r="A107" s="1" t="s">
        <v>71</v>
      </c>
      <c r="B107">
        <v>52</v>
      </c>
      <c r="C107">
        <v>52313</v>
      </c>
      <c r="D107" s="1" t="s">
        <v>45</v>
      </c>
      <c r="E107">
        <v>2017</v>
      </c>
      <c r="F107">
        <v>3</v>
      </c>
      <c r="G107">
        <v>3</v>
      </c>
      <c r="H107">
        <v>466</v>
      </c>
      <c r="I107">
        <v>142</v>
      </c>
      <c r="J107">
        <v>16</v>
      </c>
      <c r="K107">
        <v>2</v>
      </c>
      <c r="L107">
        <v>0</v>
      </c>
      <c r="M107">
        <v>0</v>
      </c>
      <c r="N107">
        <v>0</v>
      </c>
      <c r="O107">
        <v>71</v>
      </c>
    </row>
    <row r="108" spans="1:15" x14ac:dyDescent="0.25">
      <c r="A108" s="1" t="s">
        <v>71</v>
      </c>
      <c r="B108">
        <v>52</v>
      </c>
      <c r="C108">
        <v>523130</v>
      </c>
      <c r="D108" s="1" t="s">
        <v>45</v>
      </c>
      <c r="E108">
        <v>2017</v>
      </c>
      <c r="F108">
        <v>3</v>
      </c>
      <c r="G108">
        <v>3</v>
      </c>
      <c r="H108">
        <v>466</v>
      </c>
      <c r="I108">
        <v>142</v>
      </c>
      <c r="J108">
        <v>16</v>
      </c>
      <c r="K108">
        <v>2</v>
      </c>
      <c r="L108">
        <v>0</v>
      </c>
      <c r="M108">
        <v>0</v>
      </c>
      <c r="N108">
        <v>0</v>
      </c>
      <c r="O108">
        <v>71</v>
      </c>
    </row>
    <row r="109" spans="1:15" x14ac:dyDescent="0.25">
      <c r="A109" s="1" t="s">
        <v>71</v>
      </c>
      <c r="B109">
        <v>52</v>
      </c>
      <c r="C109">
        <v>5239</v>
      </c>
      <c r="D109" s="1" t="s">
        <v>48</v>
      </c>
      <c r="E109">
        <v>2017</v>
      </c>
      <c r="F109">
        <v>349</v>
      </c>
      <c r="G109">
        <v>568</v>
      </c>
      <c r="H109">
        <v>515334</v>
      </c>
      <c r="I109">
        <v>216058</v>
      </c>
      <c r="J109">
        <v>54181</v>
      </c>
      <c r="K109">
        <v>2155</v>
      </c>
      <c r="L109">
        <v>0</v>
      </c>
      <c r="M109">
        <v>0</v>
      </c>
      <c r="N109">
        <v>0</v>
      </c>
      <c r="O109">
        <v>100.26</v>
      </c>
    </row>
    <row r="110" spans="1:15" x14ac:dyDescent="0.25">
      <c r="A110" s="1" t="s">
        <v>71</v>
      </c>
      <c r="B110">
        <v>52</v>
      </c>
      <c r="C110">
        <v>52392</v>
      </c>
      <c r="D110" s="1" t="s">
        <v>50</v>
      </c>
      <c r="E110">
        <v>2017</v>
      </c>
      <c r="F110">
        <v>154</v>
      </c>
      <c r="G110">
        <v>352</v>
      </c>
      <c r="H110">
        <v>393010</v>
      </c>
      <c r="I110">
        <v>173947</v>
      </c>
      <c r="J110">
        <v>43950</v>
      </c>
      <c r="K110">
        <v>1544</v>
      </c>
      <c r="L110">
        <v>0</v>
      </c>
      <c r="M110">
        <v>0</v>
      </c>
      <c r="N110">
        <v>0</v>
      </c>
      <c r="O110">
        <v>112.66</v>
      </c>
    </row>
    <row r="111" spans="1:15" x14ac:dyDescent="0.25">
      <c r="A111" s="1" t="s">
        <v>71</v>
      </c>
      <c r="B111">
        <v>52</v>
      </c>
      <c r="C111">
        <v>523920</v>
      </c>
      <c r="D111" s="1" t="s">
        <v>50</v>
      </c>
      <c r="E111">
        <v>2017</v>
      </c>
      <c r="F111">
        <v>154</v>
      </c>
      <c r="G111">
        <v>352</v>
      </c>
      <c r="H111">
        <v>393010</v>
      </c>
      <c r="I111">
        <v>173947</v>
      </c>
      <c r="J111">
        <v>43950</v>
      </c>
      <c r="K111">
        <v>1544</v>
      </c>
      <c r="L111">
        <v>0</v>
      </c>
      <c r="M111">
        <v>0</v>
      </c>
      <c r="N111">
        <v>0</v>
      </c>
      <c r="O111">
        <v>112.66</v>
      </c>
    </row>
    <row r="112" spans="1:15" x14ac:dyDescent="0.25">
      <c r="A112" s="1" t="s">
        <v>71</v>
      </c>
      <c r="B112">
        <v>52</v>
      </c>
      <c r="C112">
        <v>52393</v>
      </c>
      <c r="D112" s="1" t="s">
        <v>51</v>
      </c>
      <c r="E112">
        <v>2017</v>
      </c>
      <c r="F112">
        <v>125</v>
      </c>
      <c r="G112">
        <v>144</v>
      </c>
      <c r="H112">
        <v>85671</v>
      </c>
      <c r="I112">
        <v>27988</v>
      </c>
      <c r="J112">
        <v>6708</v>
      </c>
      <c r="K112">
        <v>386</v>
      </c>
      <c r="L112">
        <v>0</v>
      </c>
      <c r="M112">
        <v>0</v>
      </c>
      <c r="N112">
        <v>0</v>
      </c>
      <c r="O112">
        <v>72.510000000000005</v>
      </c>
    </row>
    <row r="113" spans="1:15" x14ac:dyDescent="0.25">
      <c r="A113" s="1" t="s">
        <v>71</v>
      </c>
      <c r="B113">
        <v>52</v>
      </c>
      <c r="C113">
        <v>523930</v>
      </c>
      <c r="D113" s="1" t="s">
        <v>51</v>
      </c>
      <c r="E113">
        <v>2017</v>
      </c>
      <c r="F113">
        <v>125</v>
      </c>
      <c r="G113">
        <v>144</v>
      </c>
      <c r="H113">
        <v>85671</v>
      </c>
      <c r="I113">
        <v>27988</v>
      </c>
      <c r="J113">
        <v>6708</v>
      </c>
      <c r="K113">
        <v>386</v>
      </c>
      <c r="L113">
        <v>0</v>
      </c>
      <c r="M113">
        <v>0</v>
      </c>
      <c r="N113">
        <v>0</v>
      </c>
      <c r="O113">
        <v>72.510000000000005</v>
      </c>
    </row>
    <row r="114" spans="1:15" x14ac:dyDescent="0.25">
      <c r="A114" s="1" t="s">
        <v>71</v>
      </c>
      <c r="B114">
        <v>52</v>
      </c>
      <c r="C114">
        <v>523991</v>
      </c>
      <c r="D114" s="1" t="s">
        <v>53</v>
      </c>
      <c r="E114">
        <v>2017</v>
      </c>
      <c r="F114">
        <v>15</v>
      </c>
      <c r="G114">
        <v>16</v>
      </c>
      <c r="H114">
        <v>9292</v>
      </c>
      <c r="I114">
        <v>4142</v>
      </c>
      <c r="J114">
        <v>952</v>
      </c>
      <c r="K114">
        <v>65</v>
      </c>
      <c r="L114">
        <v>0</v>
      </c>
      <c r="M114">
        <v>0</v>
      </c>
      <c r="N114">
        <v>0</v>
      </c>
      <c r="O114">
        <v>63.72</v>
      </c>
    </row>
    <row r="115" spans="1:15" x14ac:dyDescent="0.25">
      <c r="A115" s="1" t="s">
        <v>71</v>
      </c>
      <c r="B115">
        <v>52</v>
      </c>
      <c r="C115">
        <v>524</v>
      </c>
      <c r="D115" s="1" t="s">
        <v>55</v>
      </c>
      <c r="E115">
        <v>2017</v>
      </c>
      <c r="F115">
        <v>1827</v>
      </c>
      <c r="G115">
        <v>2514</v>
      </c>
      <c r="H115">
        <v>0</v>
      </c>
      <c r="I115">
        <v>2193566</v>
      </c>
      <c r="J115">
        <v>599401</v>
      </c>
      <c r="K115">
        <v>27969</v>
      </c>
      <c r="L115">
        <v>0</v>
      </c>
      <c r="M115">
        <v>0</v>
      </c>
      <c r="N115">
        <v>0</v>
      </c>
      <c r="O115">
        <v>78.430000000000007</v>
      </c>
    </row>
    <row r="116" spans="1:15" x14ac:dyDescent="0.25">
      <c r="A116" s="1" t="s">
        <v>71</v>
      </c>
      <c r="B116">
        <v>52</v>
      </c>
      <c r="C116">
        <v>5241</v>
      </c>
      <c r="D116" s="1" t="s">
        <v>56</v>
      </c>
      <c r="E116">
        <v>2017</v>
      </c>
      <c r="F116">
        <v>115</v>
      </c>
      <c r="G116">
        <v>684</v>
      </c>
      <c r="H116">
        <v>0</v>
      </c>
      <c r="I116">
        <v>1210651</v>
      </c>
      <c r="J116">
        <v>387889</v>
      </c>
      <c r="K116">
        <v>14807</v>
      </c>
      <c r="L116">
        <v>0</v>
      </c>
      <c r="M116">
        <v>0</v>
      </c>
      <c r="N116">
        <v>0</v>
      </c>
      <c r="O116">
        <v>81.760000000000005</v>
      </c>
    </row>
    <row r="117" spans="1:15" x14ac:dyDescent="0.25">
      <c r="A117" s="1" t="s">
        <v>71</v>
      </c>
      <c r="B117">
        <v>52</v>
      </c>
      <c r="C117">
        <v>52411</v>
      </c>
      <c r="D117" s="1" t="s">
        <v>57</v>
      </c>
      <c r="E117">
        <v>2017</v>
      </c>
      <c r="F117">
        <v>52</v>
      </c>
      <c r="G117">
        <v>179</v>
      </c>
      <c r="H117">
        <v>0</v>
      </c>
      <c r="I117">
        <v>675828</v>
      </c>
      <c r="J117">
        <v>229756</v>
      </c>
      <c r="K117">
        <v>7847</v>
      </c>
      <c r="L117">
        <v>0</v>
      </c>
      <c r="M117">
        <v>0</v>
      </c>
      <c r="N117">
        <v>0</v>
      </c>
      <c r="O117">
        <v>86.13</v>
      </c>
    </row>
    <row r="118" spans="1:15" x14ac:dyDescent="0.25">
      <c r="A118" s="1" t="s">
        <v>71</v>
      </c>
      <c r="B118">
        <v>52</v>
      </c>
      <c r="C118">
        <v>524113</v>
      </c>
      <c r="D118" s="1" t="s">
        <v>58</v>
      </c>
      <c r="E118">
        <v>2017</v>
      </c>
      <c r="F118">
        <v>38</v>
      </c>
      <c r="G118">
        <v>110</v>
      </c>
      <c r="H118">
        <v>0</v>
      </c>
      <c r="I118">
        <v>272410</v>
      </c>
      <c r="J118">
        <v>100239</v>
      </c>
      <c r="K118">
        <v>3382</v>
      </c>
      <c r="L118">
        <v>0</v>
      </c>
      <c r="M118">
        <v>0</v>
      </c>
      <c r="N118">
        <v>0</v>
      </c>
      <c r="O118">
        <v>80.55</v>
      </c>
    </row>
    <row r="119" spans="1:15" x14ac:dyDescent="0.25">
      <c r="A119" s="1" t="s">
        <v>71</v>
      </c>
      <c r="B119">
        <v>52</v>
      </c>
      <c r="C119">
        <v>524114</v>
      </c>
      <c r="D119" s="1" t="s">
        <v>59</v>
      </c>
      <c r="E119">
        <v>2017</v>
      </c>
      <c r="F119">
        <v>18</v>
      </c>
      <c r="G119">
        <v>69</v>
      </c>
      <c r="H119">
        <v>0</v>
      </c>
      <c r="I119">
        <v>403418</v>
      </c>
      <c r="J119">
        <v>129517</v>
      </c>
      <c r="K119">
        <v>4465</v>
      </c>
      <c r="L119">
        <v>0</v>
      </c>
      <c r="M119">
        <v>0</v>
      </c>
      <c r="N119">
        <v>0</v>
      </c>
      <c r="O119">
        <v>90.35</v>
      </c>
    </row>
    <row r="120" spans="1:15" x14ac:dyDescent="0.25">
      <c r="A120" s="1" t="s">
        <v>71</v>
      </c>
      <c r="B120">
        <v>52</v>
      </c>
      <c r="C120">
        <v>524126</v>
      </c>
      <c r="D120" s="1" t="s">
        <v>61</v>
      </c>
      <c r="E120">
        <v>2017</v>
      </c>
      <c r="F120">
        <v>50</v>
      </c>
      <c r="G120">
        <v>483</v>
      </c>
      <c r="H120">
        <v>0</v>
      </c>
      <c r="I120">
        <v>530827</v>
      </c>
      <c r="J120">
        <v>157110</v>
      </c>
      <c r="K120">
        <v>6878</v>
      </c>
      <c r="L120">
        <v>0</v>
      </c>
      <c r="M120">
        <v>0</v>
      </c>
      <c r="N120">
        <v>0</v>
      </c>
      <c r="O120">
        <v>77.180000000000007</v>
      </c>
    </row>
    <row r="121" spans="1:15" x14ac:dyDescent="0.25">
      <c r="A121" s="1" t="s">
        <v>71</v>
      </c>
      <c r="B121">
        <v>52</v>
      </c>
      <c r="C121">
        <v>524127</v>
      </c>
      <c r="D121" s="1" t="s">
        <v>62</v>
      </c>
      <c r="E121">
        <v>2017</v>
      </c>
      <c r="F121">
        <v>9</v>
      </c>
      <c r="G121">
        <v>13</v>
      </c>
      <c r="H121">
        <v>0</v>
      </c>
      <c r="I121">
        <v>1775</v>
      </c>
      <c r="J121">
        <v>424</v>
      </c>
      <c r="K121">
        <v>40</v>
      </c>
      <c r="L121">
        <v>0</v>
      </c>
      <c r="M121">
        <v>0</v>
      </c>
      <c r="N121">
        <v>0</v>
      </c>
      <c r="O121">
        <v>44.38</v>
      </c>
    </row>
    <row r="122" spans="1:15" x14ac:dyDescent="0.25">
      <c r="A122" s="1" t="s">
        <v>71</v>
      </c>
      <c r="B122">
        <v>52</v>
      </c>
      <c r="C122">
        <v>5242</v>
      </c>
      <c r="D122" s="1" t="s">
        <v>65</v>
      </c>
      <c r="E122">
        <v>2017</v>
      </c>
      <c r="F122">
        <v>1720</v>
      </c>
      <c r="G122">
        <v>1830</v>
      </c>
      <c r="H122">
        <v>2581165</v>
      </c>
      <c r="I122">
        <v>982915</v>
      </c>
      <c r="J122">
        <v>211512</v>
      </c>
      <c r="K122">
        <v>13162</v>
      </c>
      <c r="L122">
        <v>0</v>
      </c>
      <c r="M122">
        <v>0</v>
      </c>
      <c r="N122">
        <v>0</v>
      </c>
      <c r="O122">
        <v>74.680000000000007</v>
      </c>
    </row>
    <row r="123" spans="1:15" x14ac:dyDescent="0.25">
      <c r="A123" s="1" t="s">
        <v>71</v>
      </c>
      <c r="B123">
        <v>52</v>
      </c>
      <c r="C123">
        <v>52421</v>
      </c>
      <c r="D123" s="1" t="s">
        <v>66</v>
      </c>
      <c r="E123">
        <v>2017</v>
      </c>
      <c r="F123">
        <v>1594</v>
      </c>
      <c r="G123">
        <v>1682</v>
      </c>
      <c r="H123">
        <v>1409789</v>
      </c>
      <c r="I123">
        <v>482924</v>
      </c>
      <c r="J123">
        <v>133678</v>
      </c>
      <c r="K123">
        <v>7652</v>
      </c>
      <c r="L123">
        <v>0</v>
      </c>
      <c r="M123">
        <v>0</v>
      </c>
      <c r="N123">
        <v>0</v>
      </c>
      <c r="O123">
        <v>63.11</v>
      </c>
    </row>
    <row r="124" spans="1:15" x14ac:dyDescent="0.25">
      <c r="A124" s="1" t="s">
        <v>71</v>
      </c>
      <c r="B124">
        <v>52</v>
      </c>
      <c r="C124">
        <v>524210</v>
      </c>
      <c r="D124" s="1" t="s">
        <v>66</v>
      </c>
      <c r="E124">
        <v>2017</v>
      </c>
      <c r="F124">
        <v>1594</v>
      </c>
      <c r="G124">
        <v>1682</v>
      </c>
      <c r="H124">
        <v>1409789</v>
      </c>
      <c r="I124">
        <v>482924</v>
      </c>
      <c r="J124">
        <v>133678</v>
      </c>
      <c r="K124">
        <v>7652</v>
      </c>
      <c r="L124">
        <v>0</v>
      </c>
      <c r="M124">
        <v>0</v>
      </c>
      <c r="N124">
        <v>0</v>
      </c>
      <c r="O124">
        <v>63.11</v>
      </c>
    </row>
    <row r="125" spans="1:15" x14ac:dyDescent="0.25">
      <c r="A125" s="1" t="s">
        <v>71</v>
      </c>
      <c r="B125">
        <v>52</v>
      </c>
      <c r="C125">
        <v>52429</v>
      </c>
      <c r="D125" s="1" t="s">
        <v>67</v>
      </c>
      <c r="E125">
        <v>2017</v>
      </c>
      <c r="F125">
        <v>129</v>
      </c>
      <c r="G125">
        <v>148</v>
      </c>
      <c r="H125">
        <v>1171376</v>
      </c>
      <c r="I125">
        <v>499991</v>
      </c>
      <c r="J125">
        <v>77834</v>
      </c>
      <c r="K125">
        <v>5510</v>
      </c>
      <c r="L125">
        <v>0</v>
      </c>
      <c r="M125">
        <v>0</v>
      </c>
      <c r="N125">
        <v>0</v>
      </c>
      <c r="O125">
        <v>90.74</v>
      </c>
    </row>
    <row r="126" spans="1:15" x14ac:dyDescent="0.25">
      <c r="A126" s="1" t="s">
        <v>71</v>
      </c>
      <c r="B126">
        <v>52</v>
      </c>
      <c r="C126">
        <v>524291</v>
      </c>
      <c r="D126" s="1" t="s">
        <v>68</v>
      </c>
      <c r="E126">
        <v>2017</v>
      </c>
      <c r="F126">
        <v>64</v>
      </c>
      <c r="G126">
        <v>74</v>
      </c>
      <c r="H126">
        <v>782294</v>
      </c>
      <c r="I126">
        <v>372600</v>
      </c>
      <c r="J126">
        <v>46334</v>
      </c>
      <c r="K126">
        <v>3499</v>
      </c>
      <c r="L126">
        <v>0</v>
      </c>
      <c r="M126">
        <v>0</v>
      </c>
      <c r="N126">
        <v>0</v>
      </c>
      <c r="O126">
        <v>106.49</v>
      </c>
    </row>
    <row r="127" spans="1:15" x14ac:dyDescent="0.25">
      <c r="A127" s="1" t="s">
        <v>71</v>
      </c>
      <c r="B127">
        <v>52</v>
      </c>
      <c r="C127">
        <v>524292</v>
      </c>
      <c r="D127" s="1" t="s">
        <v>69</v>
      </c>
      <c r="E127">
        <v>2017</v>
      </c>
      <c r="F127">
        <v>51</v>
      </c>
      <c r="G127">
        <v>57</v>
      </c>
      <c r="H127">
        <v>376496</v>
      </c>
      <c r="I127">
        <v>120809</v>
      </c>
      <c r="J127">
        <v>29880</v>
      </c>
      <c r="K127">
        <v>1888</v>
      </c>
      <c r="L127">
        <v>0</v>
      </c>
      <c r="M127">
        <v>0</v>
      </c>
      <c r="N127">
        <v>0</v>
      </c>
      <c r="O127">
        <v>63.99</v>
      </c>
    </row>
    <row r="128" spans="1:15" x14ac:dyDescent="0.25">
      <c r="A128" s="1" t="s">
        <v>71</v>
      </c>
      <c r="B128">
        <v>52</v>
      </c>
      <c r="C128">
        <v>524298</v>
      </c>
      <c r="D128" s="1" t="s">
        <v>70</v>
      </c>
      <c r="E128">
        <v>2017</v>
      </c>
      <c r="F128">
        <v>15</v>
      </c>
      <c r="G128">
        <v>17</v>
      </c>
      <c r="H128">
        <v>12586</v>
      </c>
      <c r="I128">
        <v>6582</v>
      </c>
      <c r="J128">
        <v>1620</v>
      </c>
      <c r="K128">
        <v>123</v>
      </c>
      <c r="L128">
        <v>0</v>
      </c>
      <c r="M128">
        <v>0</v>
      </c>
      <c r="N128">
        <v>0</v>
      </c>
      <c r="O128">
        <v>53.51</v>
      </c>
    </row>
    <row r="129" spans="1:15" x14ac:dyDescent="0.25">
      <c r="A129" s="1" t="s">
        <v>72</v>
      </c>
      <c r="B129">
        <v>52</v>
      </c>
      <c r="C129">
        <v>52</v>
      </c>
      <c r="D129" s="1" t="s">
        <v>15</v>
      </c>
      <c r="E129">
        <v>2017</v>
      </c>
      <c r="F129">
        <v>415</v>
      </c>
      <c r="G129">
        <v>784</v>
      </c>
      <c r="H129">
        <v>0</v>
      </c>
      <c r="I129">
        <v>514864</v>
      </c>
      <c r="J129">
        <v>135836</v>
      </c>
      <c r="K129">
        <v>7279</v>
      </c>
      <c r="L129">
        <v>0</v>
      </c>
      <c r="M129">
        <v>0</v>
      </c>
      <c r="N129">
        <v>0</v>
      </c>
      <c r="O129">
        <v>70.73</v>
      </c>
    </row>
    <row r="130" spans="1:15" x14ac:dyDescent="0.25">
      <c r="A130" s="1" t="s">
        <v>72</v>
      </c>
      <c r="B130">
        <v>52</v>
      </c>
      <c r="C130">
        <v>522</v>
      </c>
      <c r="D130" s="1" t="s">
        <v>17</v>
      </c>
      <c r="E130">
        <v>2017</v>
      </c>
      <c r="F130">
        <v>80</v>
      </c>
      <c r="G130">
        <v>347</v>
      </c>
      <c r="H130">
        <v>0</v>
      </c>
      <c r="I130">
        <v>310587</v>
      </c>
      <c r="J130">
        <v>80753</v>
      </c>
      <c r="K130">
        <v>4836</v>
      </c>
      <c r="L130">
        <v>0</v>
      </c>
      <c r="M130">
        <v>0</v>
      </c>
      <c r="N130">
        <v>0</v>
      </c>
      <c r="O130">
        <v>64.22</v>
      </c>
    </row>
    <row r="131" spans="1:15" x14ac:dyDescent="0.25">
      <c r="A131" s="1" t="s">
        <v>72</v>
      </c>
      <c r="B131">
        <v>52</v>
      </c>
      <c r="C131">
        <v>5221</v>
      </c>
      <c r="D131" s="1" t="s">
        <v>18</v>
      </c>
      <c r="E131">
        <v>2017</v>
      </c>
      <c r="F131">
        <v>25</v>
      </c>
      <c r="G131">
        <v>252</v>
      </c>
      <c r="H131">
        <v>0</v>
      </c>
      <c r="I131">
        <v>268367</v>
      </c>
      <c r="J131">
        <v>70764</v>
      </c>
      <c r="K131">
        <v>4235</v>
      </c>
      <c r="L131">
        <v>0</v>
      </c>
      <c r="M131">
        <v>0</v>
      </c>
      <c r="N131">
        <v>0</v>
      </c>
      <c r="O131">
        <v>63.37</v>
      </c>
    </row>
    <row r="132" spans="1:15" x14ac:dyDescent="0.25">
      <c r="A132" s="1" t="s">
        <v>72</v>
      </c>
      <c r="B132">
        <v>52</v>
      </c>
      <c r="C132">
        <v>52211</v>
      </c>
      <c r="D132" s="1" t="s">
        <v>19</v>
      </c>
      <c r="E132">
        <v>2017</v>
      </c>
      <c r="F132">
        <v>9</v>
      </c>
      <c r="G132">
        <v>139</v>
      </c>
      <c r="H132">
        <v>0</v>
      </c>
      <c r="I132">
        <v>132380</v>
      </c>
      <c r="J132">
        <v>35166</v>
      </c>
      <c r="K132">
        <v>2063</v>
      </c>
      <c r="L132">
        <v>0</v>
      </c>
      <c r="M132">
        <v>0</v>
      </c>
      <c r="N132">
        <v>0</v>
      </c>
      <c r="O132">
        <v>64.17</v>
      </c>
    </row>
    <row r="133" spans="1:15" x14ac:dyDescent="0.25">
      <c r="A133" s="1" t="s">
        <v>72</v>
      </c>
      <c r="B133">
        <v>52</v>
      </c>
      <c r="C133">
        <v>522110</v>
      </c>
      <c r="D133" s="1" t="s">
        <v>19</v>
      </c>
      <c r="E133">
        <v>2017</v>
      </c>
      <c r="F133">
        <v>9</v>
      </c>
      <c r="G133">
        <v>139</v>
      </c>
      <c r="H133">
        <v>0</v>
      </c>
      <c r="I133">
        <v>132380</v>
      </c>
      <c r="J133">
        <v>35166</v>
      </c>
      <c r="K133">
        <v>2063</v>
      </c>
      <c r="L133">
        <v>0</v>
      </c>
      <c r="M133">
        <v>0</v>
      </c>
      <c r="N133">
        <v>0</v>
      </c>
      <c r="O133">
        <v>64.17</v>
      </c>
    </row>
    <row r="134" spans="1:15" x14ac:dyDescent="0.25">
      <c r="A134" s="1" t="s">
        <v>72</v>
      </c>
      <c r="B134">
        <v>52</v>
      </c>
      <c r="C134">
        <v>5221101</v>
      </c>
      <c r="D134" s="1" t="s">
        <v>20</v>
      </c>
      <c r="E134">
        <v>2017</v>
      </c>
      <c r="F134">
        <v>5</v>
      </c>
      <c r="G134">
        <v>108</v>
      </c>
      <c r="H134">
        <v>0</v>
      </c>
      <c r="I134">
        <v>94200</v>
      </c>
      <c r="J134">
        <v>25441</v>
      </c>
      <c r="K134">
        <v>1550</v>
      </c>
      <c r="L134">
        <v>0</v>
      </c>
      <c r="M134">
        <v>0</v>
      </c>
      <c r="N134">
        <v>0</v>
      </c>
      <c r="O134">
        <v>60.77</v>
      </c>
    </row>
    <row r="135" spans="1:15" x14ac:dyDescent="0.25">
      <c r="A135" s="1" t="s">
        <v>72</v>
      </c>
      <c r="B135">
        <v>52</v>
      </c>
      <c r="C135">
        <v>5221102</v>
      </c>
      <c r="D135" s="1" t="s">
        <v>21</v>
      </c>
      <c r="E135">
        <v>2017</v>
      </c>
      <c r="F135">
        <v>4</v>
      </c>
      <c r="G135">
        <v>31</v>
      </c>
      <c r="H135">
        <v>0</v>
      </c>
      <c r="I135">
        <v>38180</v>
      </c>
      <c r="J135">
        <v>9725</v>
      </c>
      <c r="K135">
        <v>513</v>
      </c>
      <c r="L135">
        <v>0</v>
      </c>
      <c r="M135">
        <v>0</v>
      </c>
      <c r="N135">
        <v>0</v>
      </c>
      <c r="O135">
        <v>74.42</v>
      </c>
    </row>
    <row r="136" spans="1:15" x14ac:dyDescent="0.25">
      <c r="A136" s="1" t="s">
        <v>72</v>
      </c>
      <c r="B136">
        <v>52</v>
      </c>
      <c r="C136">
        <v>5222</v>
      </c>
      <c r="D136" s="1" t="s">
        <v>28</v>
      </c>
      <c r="E136">
        <v>2017</v>
      </c>
      <c r="F136">
        <v>41</v>
      </c>
      <c r="G136">
        <v>73</v>
      </c>
      <c r="H136">
        <v>102075</v>
      </c>
      <c r="I136">
        <v>39239</v>
      </c>
      <c r="J136">
        <v>9308</v>
      </c>
      <c r="K136">
        <v>545</v>
      </c>
      <c r="L136">
        <v>0</v>
      </c>
      <c r="M136">
        <v>0</v>
      </c>
      <c r="N136">
        <v>0</v>
      </c>
      <c r="O136">
        <v>72</v>
      </c>
    </row>
    <row r="137" spans="1:15" x14ac:dyDescent="0.25">
      <c r="A137" s="1" t="s">
        <v>72</v>
      </c>
      <c r="B137">
        <v>52</v>
      </c>
      <c r="C137">
        <v>522291</v>
      </c>
      <c r="D137" s="1" t="s">
        <v>32</v>
      </c>
      <c r="E137">
        <v>2017</v>
      </c>
      <c r="F137">
        <v>3</v>
      </c>
      <c r="G137">
        <v>3</v>
      </c>
      <c r="H137">
        <v>5519</v>
      </c>
      <c r="I137">
        <v>1255</v>
      </c>
      <c r="J137">
        <v>263</v>
      </c>
      <c r="K137">
        <v>22</v>
      </c>
      <c r="L137">
        <v>0</v>
      </c>
      <c r="M137">
        <v>0</v>
      </c>
      <c r="N137">
        <v>0</v>
      </c>
      <c r="O137">
        <v>57.05</v>
      </c>
    </row>
    <row r="138" spans="1:15" x14ac:dyDescent="0.25">
      <c r="A138" s="1" t="s">
        <v>72</v>
      </c>
      <c r="B138">
        <v>52</v>
      </c>
      <c r="C138">
        <v>522292</v>
      </c>
      <c r="D138" s="1" t="s">
        <v>33</v>
      </c>
      <c r="E138">
        <v>2017</v>
      </c>
      <c r="F138">
        <v>15</v>
      </c>
      <c r="G138">
        <v>41</v>
      </c>
      <c r="H138">
        <v>57697</v>
      </c>
      <c r="I138">
        <v>29080</v>
      </c>
      <c r="J138">
        <v>6581</v>
      </c>
      <c r="K138">
        <v>348</v>
      </c>
      <c r="L138">
        <v>0</v>
      </c>
      <c r="M138">
        <v>0</v>
      </c>
      <c r="N138">
        <v>0</v>
      </c>
      <c r="O138">
        <v>83.56</v>
      </c>
    </row>
    <row r="139" spans="1:15" x14ac:dyDescent="0.25">
      <c r="A139" s="1" t="s">
        <v>72</v>
      </c>
      <c r="B139">
        <v>52</v>
      </c>
      <c r="C139">
        <v>5223</v>
      </c>
      <c r="D139" s="1" t="s">
        <v>37</v>
      </c>
      <c r="E139">
        <v>2017</v>
      </c>
      <c r="F139">
        <v>19</v>
      </c>
      <c r="G139">
        <v>22</v>
      </c>
      <c r="H139">
        <v>8754</v>
      </c>
      <c r="I139">
        <v>2981</v>
      </c>
      <c r="J139">
        <v>681</v>
      </c>
      <c r="K139">
        <v>56</v>
      </c>
      <c r="L139">
        <v>0</v>
      </c>
      <c r="M139">
        <v>0</v>
      </c>
      <c r="N139">
        <v>0</v>
      </c>
      <c r="O139">
        <v>53.23</v>
      </c>
    </row>
    <row r="140" spans="1:15" x14ac:dyDescent="0.25">
      <c r="A140" s="1" t="s">
        <v>72</v>
      </c>
      <c r="B140">
        <v>52</v>
      </c>
      <c r="C140">
        <v>52232</v>
      </c>
      <c r="D140" s="1" t="s">
        <v>39</v>
      </c>
      <c r="E140">
        <v>2017</v>
      </c>
      <c r="F140">
        <v>7</v>
      </c>
      <c r="G140">
        <v>7</v>
      </c>
      <c r="H140">
        <v>1644</v>
      </c>
      <c r="I140">
        <v>290</v>
      </c>
      <c r="J140">
        <v>72</v>
      </c>
      <c r="K140">
        <v>8</v>
      </c>
      <c r="L140">
        <v>0</v>
      </c>
      <c r="M140">
        <v>0</v>
      </c>
      <c r="N140">
        <v>0</v>
      </c>
      <c r="O140">
        <v>36.25</v>
      </c>
    </row>
    <row r="141" spans="1:15" x14ac:dyDescent="0.25">
      <c r="A141" s="1" t="s">
        <v>72</v>
      </c>
      <c r="B141">
        <v>52</v>
      </c>
      <c r="C141">
        <v>522320</v>
      </c>
      <c r="D141" s="1" t="s">
        <v>39</v>
      </c>
      <c r="E141">
        <v>2017</v>
      </c>
      <c r="F141">
        <v>7</v>
      </c>
      <c r="G141">
        <v>7</v>
      </c>
      <c r="H141">
        <v>1644</v>
      </c>
      <c r="I141">
        <v>290</v>
      </c>
      <c r="J141">
        <v>72</v>
      </c>
      <c r="K141">
        <v>8</v>
      </c>
      <c r="L141">
        <v>0</v>
      </c>
      <c r="M141">
        <v>0</v>
      </c>
      <c r="N141">
        <v>0</v>
      </c>
      <c r="O141">
        <v>36.25</v>
      </c>
    </row>
    <row r="142" spans="1:15" x14ac:dyDescent="0.25">
      <c r="A142" s="1" t="s">
        <v>72</v>
      </c>
      <c r="B142">
        <v>52</v>
      </c>
      <c r="C142">
        <v>523</v>
      </c>
      <c r="D142" s="1" t="s">
        <v>41</v>
      </c>
      <c r="E142">
        <v>2017</v>
      </c>
      <c r="F142">
        <v>101</v>
      </c>
      <c r="G142">
        <v>154</v>
      </c>
      <c r="H142">
        <v>239408</v>
      </c>
      <c r="I142">
        <v>86892</v>
      </c>
      <c r="J142">
        <v>23271</v>
      </c>
      <c r="K142">
        <v>752</v>
      </c>
      <c r="L142">
        <v>0</v>
      </c>
      <c r="M142">
        <v>0</v>
      </c>
      <c r="N142">
        <v>0</v>
      </c>
      <c r="O142">
        <v>115.55</v>
      </c>
    </row>
    <row r="143" spans="1:15" x14ac:dyDescent="0.25">
      <c r="A143" s="1" t="s">
        <v>72</v>
      </c>
      <c r="B143">
        <v>52</v>
      </c>
      <c r="C143">
        <v>5231</v>
      </c>
      <c r="D143" s="1" t="s">
        <v>42</v>
      </c>
      <c r="E143">
        <v>2017</v>
      </c>
      <c r="F143">
        <v>20</v>
      </c>
      <c r="G143">
        <v>30</v>
      </c>
      <c r="H143">
        <v>92715</v>
      </c>
      <c r="I143">
        <v>38302</v>
      </c>
      <c r="J143">
        <v>11633</v>
      </c>
      <c r="K143">
        <v>284</v>
      </c>
      <c r="L143">
        <v>0</v>
      </c>
      <c r="M143">
        <v>0</v>
      </c>
      <c r="N143">
        <v>0</v>
      </c>
      <c r="O143">
        <v>134.87</v>
      </c>
    </row>
    <row r="144" spans="1:15" x14ac:dyDescent="0.25">
      <c r="A144" s="1" t="s">
        <v>72</v>
      </c>
      <c r="B144">
        <v>52</v>
      </c>
      <c r="C144">
        <v>5239</v>
      </c>
      <c r="D144" s="1" t="s">
        <v>48</v>
      </c>
      <c r="E144">
        <v>2017</v>
      </c>
      <c r="F144">
        <v>81</v>
      </c>
      <c r="G144">
        <v>124</v>
      </c>
      <c r="H144">
        <v>146693</v>
      </c>
      <c r="I144">
        <v>48590</v>
      </c>
      <c r="J144">
        <v>11638</v>
      </c>
      <c r="K144">
        <v>468</v>
      </c>
      <c r="L144">
        <v>0</v>
      </c>
      <c r="M144">
        <v>0</v>
      </c>
      <c r="N144">
        <v>0</v>
      </c>
      <c r="O144">
        <v>103.82</v>
      </c>
    </row>
    <row r="145" spans="1:15" x14ac:dyDescent="0.25">
      <c r="A145" s="1" t="s">
        <v>72</v>
      </c>
      <c r="B145">
        <v>52</v>
      </c>
      <c r="C145">
        <v>52392</v>
      </c>
      <c r="D145" s="1" t="s">
        <v>50</v>
      </c>
      <c r="E145">
        <v>2017</v>
      </c>
      <c r="F145">
        <v>34</v>
      </c>
      <c r="G145">
        <v>77</v>
      </c>
      <c r="H145">
        <v>83716</v>
      </c>
      <c r="I145">
        <v>34979</v>
      </c>
      <c r="J145">
        <v>8835</v>
      </c>
      <c r="K145">
        <v>291</v>
      </c>
      <c r="L145">
        <v>0</v>
      </c>
      <c r="M145">
        <v>0</v>
      </c>
      <c r="N145">
        <v>0</v>
      </c>
      <c r="O145">
        <v>120.2</v>
      </c>
    </row>
    <row r="146" spans="1:15" x14ac:dyDescent="0.25">
      <c r="A146" s="1" t="s">
        <v>72</v>
      </c>
      <c r="B146">
        <v>52</v>
      </c>
      <c r="C146">
        <v>523920</v>
      </c>
      <c r="D146" s="1" t="s">
        <v>50</v>
      </c>
      <c r="E146">
        <v>2017</v>
      </c>
      <c r="F146">
        <v>34</v>
      </c>
      <c r="G146">
        <v>77</v>
      </c>
      <c r="H146">
        <v>83716</v>
      </c>
      <c r="I146">
        <v>34979</v>
      </c>
      <c r="J146">
        <v>8835</v>
      </c>
      <c r="K146">
        <v>291</v>
      </c>
      <c r="L146">
        <v>0</v>
      </c>
      <c r="M146">
        <v>0</v>
      </c>
      <c r="N146">
        <v>0</v>
      </c>
      <c r="O146">
        <v>120.2</v>
      </c>
    </row>
    <row r="147" spans="1:15" x14ac:dyDescent="0.25">
      <c r="A147" s="1" t="s">
        <v>72</v>
      </c>
      <c r="B147">
        <v>52</v>
      </c>
      <c r="C147">
        <v>52393</v>
      </c>
      <c r="D147" s="1" t="s">
        <v>51</v>
      </c>
      <c r="E147">
        <v>2017</v>
      </c>
      <c r="F147">
        <v>30</v>
      </c>
      <c r="G147">
        <v>30</v>
      </c>
      <c r="H147">
        <v>17573</v>
      </c>
      <c r="I147">
        <v>6399</v>
      </c>
      <c r="J147">
        <v>1342</v>
      </c>
      <c r="K147">
        <v>96</v>
      </c>
      <c r="L147">
        <v>0</v>
      </c>
      <c r="M147">
        <v>0</v>
      </c>
      <c r="N147">
        <v>0</v>
      </c>
      <c r="O147">
        <v>66.66</v>
      </c>
    </row>
    <row r="148" spans="1:15" x14ac:dyDescent="0.25">
      <c r="A148" s="1" t="s">
        <v>72</v>
      </c>
      <c r="B148">
        <v>52</v>
      </c>
      <c r="C148">
        <v>523930</v>
      </c>
      <c r="D148" s="1" t="s">
        <v>51</v>
      </c>
      <c r="E148">
        <v>2017</v>
      </c>
      <c r="F148">
        <v>30</v>
      </c>
      <c r="G148">
        <v>30</v>
      </c>
      <c r="H148">
        <v>17573</v>
      </c>
      <c r="I148">
        <v>6399</v>
      </c>
      <c r="J148">
        <v>1342</v>
      </c>
      <c r="K148">
        <v>96</v>
      </c>
      <c r="L148">
        <v>0</v>
      </c>
      <c r="M148">
        <v>0</v>
      </c>
      <c r="N148">
        <v>0</v>
      </c>
      <c r="O148">
        <v>66.66</v>
      </c>
    </row>
    <row r="149" spans="1:15" x14ac:dyDescent="0.25">
      <c r="A149" s="1" t="s">
        <v>72</v>
      </c>
      <c r="B149">
        <v>52</v>
      </c>
      <c r="C149">
        <v>524</v>
      </c>
      <c r="D149" s="1" t="s">
        <v>55</v>
      </c>
      <c r="E149">
        <v>2017</v>
      </c>
      <c r="F149">
        <v>239</v>
      </c>
      <c r="G149">
        <v>283</v>
      </c>
      <c r="H149">
        <v>0</v>
      </c>
      <c r="I149">
        <v>117385</v>
      </c>
      <c r="J149">
        <v>31812</v>
      </c>
      <c r="K149">
        <v>1691</v>
      </c>
      <c r="L149">
        <v>0</v>
      </c>
      <c r="M149">
        <v>0</v>
      </c>
      <c r="N149">
        <v>0</v>
      </c>
      <c r="O149">
        <v>69.42</v>
      </c>
    </row>
    <row r="150" spans="1:15" x14ac:dyDescent="0.25">
      <c r="A150" s="1" t="s">
        <v>72</v>
      </c>
      <c r="B150">
        <v>52</v>
      </c>
      <c r="C150">
        <v>5241</v>
      </c>
      <c r="D150" s="1" t="s">
        <v>56</v>
      </c>
      <c r="E150">
        <v>2017</v>
      </c>
      <c r="F150">
        <v>27</v>
      </c>
      <c r="G150">
        <v>57</v>
      </c>
      <c r="H150">
        <v>0</v>
      </c>
      <c r="I150">
        <v>47665</v>
      </c>
      <c r="J150">
        <v>14360</v>
      </c>
      <c r="K150">
        <v>597</v>
      </c>
      <c r="L150">
        <v>0</v>
      </c>
      <c r="M150">
        <v>0</v>
      </c>
      <c r="N150">
        <v>0</v>
      </c>
      <c r="O150">
        <v>79.84</v>
      </c>
    </row>
    <row r="151" spans="1:15" x14ac:dyDescent="0.25">
      <c r="A151" s="1" t="s">
        <v>72</v>
      </c>
      <c r="B151">
        <v>52</v>
      </c>
      <c r="C151">
        <v>524113</v>
      </c>
      <c r="D151" s="1" t="s">
        <v>58</v>
      </c>
      <c r="E151">
        <v>2017</v>
      </c>
      <c r="F151">
        <v>7</v>
      </c>
      <c r="G151">
        <v>13</v>
      </c>
      <c r="H151">
        <v>0</v>
      </c>
      <c r="I151">
        <v>9725</v>
      </c>
      <c r="J151">
        <v>2572</v>
      </c>
      <c r="K151">
        <v>113</v>
      </c>
      <c r="L151">
        <v>0</v>
      </c>
      <c r="M151">
        <v>0</v>
      </c>
      <c r="N151">
        <v>0</v>
      </c>
      <c r="O151">
        <v>86.06</v>
      </c>
    </row>
    <row r="152" spans="1:15" x14ac:dyDescent="0.25">
      <c r="A152" s="1" t="s">
        <v>72</v>
      </c>
      <c r="B152">
        <v>52</v>
      </c>
      <c r="C152">
        <v>524126</v>
      </c>
      <c r="D152" s="1" t="s">
        <v>61</v>
      </c>
      <c r="E152">
        <v>2017</v>
      </c>
      <c r="F152">
        <v>13</v>
      </c>
      <c r="G152">
        <v>21</v>
      </c>
      <c r="H152">
        <v>0</v>
      </c>
      <c r="I152">
        <v>24921</v>
      </c>
      <c r="J152">
        <v>8434</v>
      </c>
      <c r="K152">
        <v>283</v>
      </c>
      <c r="L152">
        <v>0</v>
      </c>
      <c r="M152">
        <v>0</v>
      </c>
      <c r="N152">
        <v>0</v>
      </c>
      <c r="O152">
        <v>88.06</v>
      </c>
    </row>
    <row r="153" spans="1:15" x14ac:dyDescent="0.25">
      <c r="A153" s="1" t="s">
        <v>72</v>
      </c>
      <c r="B153">
        <v>52</v>
      </c>
      <c r="C153">
        <v>5242</v>
      </c>
      <c r="D153" s="1" t="s">
        <v>65</v>
      </c>
      <c r="E153">
        <v>2017</v>
      </c>
      <c r="F153">
        <v>213</v>
      </c>
      <c r="G153">
        <v>226</v>
      </c>
      <c r="H153">
        <v>172542</v>
      </c>
      <c r="I153">
        <v>69720</v>
      </c>
      <c r="J153">
        <v>17452</v>
      </c>
      <c r="K153">
        <v>1094</v>
      </c>
      <c r="L153">
        <v>0</v>
      </c>
      <c r="M153">
        <v>0</v>
      </c>
      <c r="N153">
        <v>0</v>
      </c>
      <c r="O153">
        <v>63.73</v>
      </c>
    </row>
    <row r="154" spans="1:15" x14ac:dyDescent="0.25">
      <c r="A154" s="1" t="s">
        <v>72</v>
      </c>
      <c r="B154">
        <v>52</v>
      </c>
      <c r="C154">
        <v>52421</v>
      </c>
      <c r="D154" s="1" t="s">
        <v>66</v>
      </c>
      <c r="E154">
        <v>2017</v>
      </c>
      <c r="F154">
        <v>191</v>
      </c>
      <c r="G154">
        <v>203</v>
      </c>
      <c r="H154">
        <v>155491</v>
      </c>
      <c r="I154">
        <v>62436</v>
      </c>
      <c r="J154">
        <v>15626</v>
      </c>
      <c r="K154">
        <v>982</v>
      </c>
      <c r="L154">
        <v>0</v>
      </c>
      <c r="M154">
        <v>0</v>
      </c>
      <c r="N154">
        <v>0</v>
      </c>
      <c r="O154">
        <v>63.58</v>
      </c>
    </row>
    <row r="155" spans="1:15" x14ac:dyDescent="0.25">
      <c r="A155" s="1" t="s">
        <v>72</v>
      </c>
      <c r="B155">
        <v>52</v>
      </c>
      <c r="C155">
        <v>524210</v>
      </c>
      <c r="D155" s="1" t="s">
        <v>66</v>
      </c>
      <c r="E155">
        <v>2017</v>
      </c>
      <c r="F155">
        <v>191</v>
      </c>
      <c r="G155">
        <v>203</v>
      </c>
      <c r="H155">
        <v>155491</v>
      </c>
      <c r="I155">
        <v>62436</v>
      </c>
      <c r="J155">
        <v>15626</v>
      </c>
      <c r="K155">
        <v>982</v>
      </c>
      <c r="L155">
        <v>0</v>
      </c>
      <c r="M155">
        <v>0</v>
      </c>
      <c r="N155">
        <v>0</v>
      </c>
      <c r="O155">
        <v>63.58</v>
      </c>
    </row>
    <row r="156" spans="1:15" x14ac:dyDescent="0.25">
      <c r="A156" s="1" t="s">
        <v>72</v>
      </c>
      <c r="B156">
        <v>52</v>
      </c>
      <c r="C156">
        <v>52429</v>
      </c>
      <c r="D156" s="1" t="s">
        <v>67</v>
      </c>
      <c r="E156">
        <v>2017</v>
      </c>
      <c r="F156">
        <v>22</v>
      </c>
      <c r="G156">
        <v>23</v>
      </c>
      <c r="H156">
        <v>17051</v>
      </c>
      <c r="I156">
        <v>7284</v>
      </c>
      <c r="J156">
        <v>1826</v>
      </c>
      <c r="K156">
        <v>112</v>
      </c>
      <c r="L156">
        <v>0</v>
      </c>
      <c r="M156">
        <v>0</v>
      </c>
      <c r="N156">
        <v>0</v>
      </c>
      <c r="O156">
        <v>65.040000000000006</v>
      </c>
    </row>
    <row r="157" spans="1:15" x14ac:dyDescent="0.25">
      <c r="A157" s="1" t="s">
        <v>73</v>
      </c>
      <c r="B157">
        <v>52</v>
      </c>
      <c r="C157">
        <v>52</v>
      </c>
      <c r="D157" s="1" t="s">
        <v>15</v>
      </c>
      <c r="E157">
        <v>2017</v>
      </c>
      <c r="F157">
        <v>5248</v>
      </c>
      <c r="G157">
        <v>9602</v>
      </c>
      <c r="H157">
        <v>0</v>
      </c>
      <c r="I157">
        <v>11297163</v>
      </c>
      <c r="J157">
        <v>3223874</v>
      </c>
      <c r="K157">
        <v>161152</v>
      </c>
      <c r="L157">
        <v>0</v>
      </c>
      <c r="M157">
        <v>0</v>
      </c>
      <c r="N157">
        <v>0</v>
      </c>
      <c r="O157">
        <v>70.099999999999994</v>
      </c>
    </row>
    <row r="158" spans="1:15" x14ac:dyDescent="0.25">
      <c r="A158" s="1" t="s">
        <v>73</v>
      </c>
      <c r="B158">
        <v>52</v>
      </c>
      <c r="C158">
        <v>521</v>
      </c>
      <c r="D158" s="1" t="s">
        <v>16</v>
      </c>
      <c r="E158">
        <v>2017</v>
      </c>
      <c r="F158">
        <v>1</v>
      </c>
      <c r="G158">
        <v>1</v>
      </c>
      <c r="H158">
        <v>0</v>
      </c>
      <c r="I158">
        <v>3102</v>
      </c>
      <c r="J158">
        <v>797</v>
      </c>
      <c r="K158">
        <v>47</v>
      </c>
      <c r="L158">
        <v>0</v>
      </c>
      <c r="M158">
        <v>0</v>
      </c>
      <c r="N158">
        <v>0</v>
      </c>
      <c r="O158">
        <v>66</v>
      </c>
    </row>
    <row r="159" spans="1:15" x14ac:dyDescent="0.25">
      <c r="A159" s="1" t="s">
        <v>73</v>
      </c>
      <c r="B159">
        <v>52</v>
      </c>
      <c r="C159">
        <v>5211</v>
      </c>
      <c r="D159" s="1" t="s">
        <v>16</v>
      </c>
      <c r="E159">
        <v>2017</v>
      </c>
      <c r="F159">
        <v>1</v>
      </c>
      <c r="G159">
        <v>1</v>
      </c>
      <c r="H159">
        <v>0</v>
      </c>
      <c r="I159">
        <v>3102</v>
      </c>
      <c r="J159">
        <v>797</v>
      </c>
      <c r="K159">
        <v>47</v>
      </c>
      <c r="L159">
        <v>0</v>
      </c>
      <c r="M159">
        <v>0</v>
      </c>
      <c r="N159">
        <v>0</v>
      </c>
      <c r="O159">
        <v>66</v>
      </c>
    </row>
    <row r="160" spans="1:15" x14ac:dyDescent="0.25">
      <c r="A160" s="1" t="s">
        <v>73</v>
      </c>
      <c r="B160">
        <v>52</v>
      </c>
      <c r="C160">
        <v>52111</v>
      </c>
      <c r="D160" s="1" t="s">
        <v>16</v>
      </c>
      <c r="E160">
        <v>2017</v>
      </c>
      <c r="F160">
        <v>1</v>
      </c>
      <c r="G160">
        <v>1</v>
      </c>
      <c r="H160">
        <v>0</v>
      </c>
      <c r="I160">
        <v>3102</v>
      </c>
      <c r="J160">
        <v>797</v>
      </c>
      <c r="K160">
        <v>47</v>
      </c>
      <c r="L160">
        <v>0</v>
      </c>
      <c r="M160">
        <v>0</v>
      </c>
      <c r="N160">
        <v>0</v>
      </c>
      <c r="O160">
        <v>66</v>
      </c>
    </row>
    <row r="161" spans="1:15" x14ac:dyDescent="0.25">
      <c r="A161" s="1" t="s">
        <v>73</v>
      </c>
      <c r="B161">
        <v>52</v>
      </c>
      <c r="C161">
        <v>521110</v>
      </c>
      <c r="D161" s="1" t="s">
        <v>16</v>
      </c>
      <c r="E161">
        <v>2017</v>
      </c>
      <c r="F161">
        <v>1</v>
      </c>
      <c r="G161">
        <v>1</v>
      </c>
      <c r="H161">
        <v>0</v>
      </c>
      <c r="I161">
        <v>3102</v>
      </c>
      <c r="J161">
        <v>797</v>
      </c>
      <c r="K161">
        <v>47</v>
      </c>
      <c r="L161">
        <v>0</v>
      </c>
      <c r="M161">
        <v>0</v>
      </c>
      <c r="N161">
        <v>0</v>
      </c>
      <c r="O161">
        <v>66</v>
      </c>
    </row>
    <row r="162" spans="1:15" x14ac:dyDescent="0.25">
      <c r="A162" s="1" t="s">
        <v>73</v>
      </c>
      <c r="B162">
        <v>52</v>
      </c>
      <c r="C162">
        <v>522</v>
      </c>
      <c r="D162" s="1" t="s">
        <v>17</v>
      </c>
      <c r="E162">
        <v>2017</v>
      </c>
      <c r="F162">
        <v>890</v>
      </c>
      <c r="G162">
        <v>3436</v>
      </c>
      <c r="H162">
        <v>0</v>
      </c>
      <c r="I162">
        <v>5188108</v>
      </c>
      <c r="J162">
        <v>1442177</v>
      </c>
      <c r="K162">
        <v>78245</v>
      </c>
      <c r="L162">
        <v>0</v>
      </c>
      <c r="M162">
        <v>0</v>
      </c>
      <c r="N162">
        <v>0</v>
      </c>
      <c r="O162">
        <v>66.31</v>
      </c>
    </row>
    <row r="163" spans="1:15" x14ac:dyDescent="0.25">
      <c r="A163" s="1" t="s">
        <v>73</v>
      </c>
      <c r="B163">
        <v>52</v>
      </c>
      <c r="C163">
        <v>5221</v>
      </c>
      <c r="D163" s="1" t="s">
        <v>18</v>
      </c>
      <c r="E163">
        <v>2017</v>
      </c>
      <c r="F163">
        <v>148</v>
      </c>
      <c r="G163">
        <v>1715</v>
      </c>
      <c r="H163">
        <v>0</v>
      </c>
      <c r="I163">
        <v>2773429</v>
      </c>
      <c r="J163">
        <v>829595</v>
      </c>
      <c r="K163">
        <v>42642</v>
      </c>
      <c r="L163">
        <v>0</v>
      </c>
      <c r="M163">
        <v>0</v>
      </c>
      <c r="N163">
        <v>0</v>
      </c>
      <c r="O163">
        <v>65.040000000000006</v>
      </c>
    </row>
    <row r="164" spans="1:15" x14ac:dyDescent="0.25">
      <c r="A164" s="1" t="s">
        <v>73</v>
      </c>
      <c r="B164">
        <v>52</v>
      </c>
      <c r="C164">
        <v>52211</v>
      </c>
      <c r="D164" s="1" t="s">
        <v>19</v>
      </c>
      <c r="E164">
        <v>2017</v>
      </c>
      <c r="F164">
        <v>84</v>
      </c>
      <c r="G164">
        <v>1353</v>
      </c>
      <c r="H164">
        <v>0</v>
      </c>
      <c r="I164">
        <v>2355138</v>
      </c>
      <c r="J164">
        <v>713746</v>
      </c>
      <c r="K164">
        <v>35394</v>
      </c>
      <c r="L164">
        <v>0</v>
      </c>
      <c r="M164">
        <v>0</v>
      </c>
      <c r="N164">
        <v>0</v>
      </c>
      <c r="O164">
        <v>66.540000000000006</v>
      </c>
    </row>
    <row r="165" spans="1:15" x14ac:dyDescent="0.25">
      <c r="A165" s="1" t="s">
        <v>73</v>
      </c>
      <c r="B165">
        <v>52</v>
      </c>
      <c r="C165">
        <v>522110</v>
      </c>
      <c r="D165" s="1" t="s">
        <v>19</v>
      </c>
      <c r="E165">
        <v>2017</v>
      </c>
      <c r="F165">
        <v>84</v>
      </c>
      <c r="G165">
        <v>1353</v>
      </c>
      <c r="H165">
        <v>0</v>
      </c>
      <c r="I165">
        <v>2355138</v>
      </c>
      <c r="J165">
        <v>713746</v>
      </c>
      <c r="K165">
        <v>35394</v>
      </c>
      <c r="L165">
        <v>0</v>
      </c>
      <c r="M165">
        <v>0</v>
      </c>
      <c r="N165">
        <v>0</v>
      </c>
      <c r="O165">
        <v>66.540000000000006</v>
      </c>
    </row>
    <row r="166" spans="1:15" x14ac:dyDescent="0.25">
      <c r="A166" s="1" t="s">
        <v>73</v>
      </c>
      <c r="B166">
        <v>52</v>
      </c>
      <c r="C166">
        <v>5221101</v>
      </c>
      <c r="D166" s="1" t="s">
        <v>20</v>
      </c>
      <c r="E166">
        <v>2017</v>
      </c>
      <c r="F166">
        <v>36</v>
      </c>
      <c r="G166">
        <v>1039</v>
      </c>
      <c r="H166">
        <v>0</v>
      </c>
      <c r="I166">
        <v>1962332</v>
      </c>
      <c r="J166">
        <v>585421</v>
      </c>
      <c r="K166">
        <v>30757</v>
      </c>
      <c r="L166">
        <v>0</v>
      </c>
      <c r="M166">
        <v>0</v>
      </c>
      <c r="N166">
        <v>0</v>
      </c>
      <c r="O166">
        <v>63.8</v>
      </c>
    </row>
    <row r="167" spans="1:15" x14ac:dyDescent="0.25">
      <c r="A167" s="1" t="s">
        <v>73</v>
      </c>
      <c r="B167">
        <v>52</v>
      </c>
      <c r="C167">
        <v>5221102</v>
      </c>
      <c r="D167" s="1" t="s">
        <v>21</v>
      </c>
      <c r="E167">
        <v>2017</v>
      </c>
      <c r="F167">
        <v>51</v>
      </c>
      <c r="G167">
        <v>314</v>
      </c>
      <c r="H167">
        <v>0</v>
      </c>
      <c r="I167">
        <v>392806</v>
      </c>
      <c r="J167">
        <v>128325</v>
      </c>
      <c r="K167">
        <v>4637</v>
      </c>
      <c r="L167">
        <v>0</v>
      </c>
      <c r="M167">
        <v>0</v>
      </c>
      <c r="N167">
        <v>0</v>
      </c>
      <c r="O167">
        <v>84.71</v>
      </c>
    </row>
    <row r="168" spans="1:15" x14ac:dyDescent="0.25">
      <c r="A168" s="1" t="s">
        <v>73</v>
      </c>
      <c r="B168">
        <v>52</v>
      </c>
      <c r="C168">
        <v>52212</v>
      </c>
      <c r="D168" s="1" t="s">
        <v>22</v>
      </c>
      <c r="E168">
        <v>2017</v>
      </c>
      <c r="F168">
        <v>10</v>
      </c>
      <c r="G168">
        <v>77</v>
      </c>
      <c r="H168">
        <v>0</v>
      </c>
      <c r="I168">
        <v>150976</v>
      </c>
      <c r="J168">
        <v>46434</v>
      </c>
      <c r="K168">
        <v>2345</v>
      </c>
      <c r="L168">
        <v>0</v>
      </c>
      <c r="M168">
        <v>0</v>
      </c>
      <c r="N168">
        <v>0</v>
      </c>
      <c r="O168">
        <v>64.38</v>
      </c>
    </row>
    <row r="169" spans="1:15" x14ac:dyDescent="0.25">
      <c r="A169" s="1" t="s">
        <v>73</v>
      </c>
      <c r="B169">
        <v>52</v>
      </c>
      <c r="C169">
        <v>522120</v>
      </c>
      <c r="D169" s="1" t="s">
        <v>22</v>
      </c>
      <c r="E169">
        <v>2017</v>
      </c>
      <c r="F169">
        <v>10</v>
      </c>
      <c r="G169">
        <v>77</v>
      </c>
      <c r="H169">
        <v>0</v>
      </c>
      <c r="I169">
        <v>150976</v>
      </c>
      <c r="J169">
        <v>46434</v>
      </c>
      <c r="K169">
        <v>2345</v>
      </c>
      <c r="L169">
        <v>0</v>
      </c>
      <c r="M169">
        <v>0</v>
      </c>
      <c r="N169">
        <v>0</v>
      </c>
      <c r="O169">
        <v>64.38</v>
      </c>
    </row>
    <row r="170" spans="1:15" x14ac:dyDescent="0.25">
      <c r="A170" s="1" t="s">
        <v>73</v>
      </c>
      <c r="B170">
        <v>52</v>
      </c>
      <c r="C170">
        <v>52213</v>
      </c>
      <c r="D170" s="1" t="s">
        <v>25</v>
      </c>
      <c r="E170">
        <v>2017</v>
      </c>
      <c r="F170">
        <v>54</v>
      </c>
      <c r="G170">
        <v>285</v>
      </c>
      <c r="H170">
        <v>987970</v>
      </c>
      <c r="I170">
        <v>267315</v>
      </c>
      <c r="J170">
        <v>69415</v>
      </c>
      <c r="K170">
        <v>4903</v>
      </c>
      <c r="L170">
        <v>0</v>
      </c>
      <c r="M170">
        <v>0</v>
      </c>
      <c r="N170">
        <v>0</v>
      </c>
      <c r="O170">
        <v>54.52</v>
      </c>
    </row>
    <row r="171" spans="1:15" x14ac:dyDescent="0.25">
      <c r="A171" s="1" t="s">
        <v>73</v>
      </c>
      <c r="B171">
        <v>52</v>
      </c>
      <c r="C171">
        <v>522130</v>
      </c>
      <c r="D171" s="1" t="s">
        <v>25</v>
      </c>
      <c r="E171">
        <v>2017</v>
      </c>
      <c r="F171">
        <v>54</v>
      </c>
      <c r="G171">
        <v>285</v>
      </c>
      <c r="H171">
        <v>987970</v>
      </c>
      <c r="I171">
        <v>267315</v>
      </c>
      <c r="J171">
        <v>69415</v>
      </c>
      <c r="K171">
        <v>4903</v>
      </c>
      <c r="L171">
        <v>0</v>
      </c>
      <c r="M171">
        <v>0</v>
      </c>
      <c r="N171">
        <v>0</v>
      </c>
      <c r="O171">
        <v>54.52</v>
      </c>
    </row>
    <row r="172" spans="1:15" x14ac:dyDescent="0.25">
      <c r="A172" s="1" t="s">
        <v>73</v>
      </c>
      <c r="B172">
        <v>52</v>
      </c>
      <c r="C172">
        <v>5221301</v>
      </c>
      <c r="D172" s="1" t="s">
        <v>26</v>
      </c>
      <c r="E172">
        <v>2017</v>
      </c>
      <c r="F172">
        <v>32</v>
      </c>
      <c r="G172">
        <v>169</v>
      </c>
      <c r="H172">
        <v>595638</v>
      </c>
      <c r="I172">
        <v>152744</v>
      </c>
      <c r="J172">
        <v>38500</v>
      </c>
      <c r="K172">
        <v>2836</v>
      </c>
      <c r="L172">
        <v>0</v>
      </c>
      <c r="M172">
        <v>0</v>
      </c>
      <c r="N172">
        <v>0</v>
      </c>
      <c r="O172">
        <v>53.86</v>
      </c>
    </row>
    <row r="173" spans="1:15" x14ac:dyDescent="0.25">
      <c r="A173" s="1" t="s">
        <v>73</v>
      </c>
      <c r="B173">
        <v>52</v>
      </c>
      <c r="C173">
        <v>5221309</v>
      </c>
      <c r="D173" s="1" t="s">
        <v>27</v>
      </c>
      <c r="E173">
        <v>2017</v>
      </c>
      <c r="F173">
        <v>22</v>
      </c>
      <c r="G173">
        <v>116</v>
      </c>
      <c r="H173">
        <v>392332</v>
      </c>
      <c r="I173">
        <v>114571</v>
      </c>
      <c r="J173">
        <v>30915</v>
      </c>
      <c r="K173">
        <v>2067</v>
      </c>
      <c r="L173">
        <v>0</v>
      </c>
      <c r="M173">
        <v>0</v>
      </c>
      <c r="N173">
        <v>0</v>
      </c>
      <c r="O173">
        <v>55.43</v>
      </c>
    </row>
    <row r="174" spans="1:15" x14ac:dyDescent="0.25">
      <c r="A174" s="1" t="s">
        <v>73</v>
      </c>
      <c r="B174">
        <v>52</v>
      </c>
      <c r="C174">
        <v>5222</v>
      </c>
      <c r="D174" s="1" t="s">
        <v>28</v>
      </c>
      <c r="E174">
        <v>2017</v>
      </c>
      <c r="F174">
        <v>401</v>
      </c>
      <c r="G174">
        <v>1104</v>
      </c>
      <c r="H174">
        <v>10856343</v>
      </c>
      <c r="I174">
        <v>1746572</v>
      </c>
      <c r="J174">
        <v>432947</v>
      </c>
      <c r="K174">
        <v>23581</v>
      </c>
      <c r="L174">
        <v>0</v>
      </c>
      <c r="M174">
        <v>0</v>
      </c>
      <c r="N174">
        <v>0</v>
      </c>
      <c r="O174">
        <v>74.069999999999993</v>
      </c>
    </row>
    <row r="175" spans="1:15" x14ac:dyDescent="0.25">
      <c r="A175" s="1" t="s">
        <v>73</v>
      </c>
      <c r="B175">
        <v>52</v>
      </c>
      <c r="C175">
        <v>52222</v>
      </c>
      <c r="D175" s="1" t="s">
        <v>30</v>
      </c>
      <c r="E175">
        <v>2017</v>
      </c>
      <c r="F175">
        <v>86</v>
      </c>
      <c r="G175">
        <v>113</v>
      </c>
      <c r="H175">
        <v>2530765</v>
      </c>
      <c r="I175">
        <v>188848</v>
      </c>
      <c r="J175">
        <v>48251</v>
      </c>
      <c r="K175">
        <v>3275</v>
      </c>
      <c r="L175">
        <v>0</v>
      </c>
      <c r="M175">
        <v>0</v>
      </c>
      <c r="N175">
        <v>0</v>
      </c>
      <c r="O175">
        <v>57.66</v>
      </c>
    </row>
    <row r="176" spans="1:15" x14ac:dyDescent="0.25">
      <c r="A176" s="1" t="s">
        <v>73</v>
      </c>
      <c r="B176">
        <v>52</v>
      </c>
      <c r="C176">
        <v>522220</v>
      </c>
      <c r="D176" s="1" t="s">
        <v>30</v>
      </c>
      <c r="E176">
        <v>2017</v>
      </c>
      <c r="F176">
        <v>86</v>
      </c>
      <c r="G176">
        <v>113</v>
      </c>
      <c r="H176">
        <v>2530765</v>
      </c>
      <c r="I176">
        <v>188848</v>
      </c>
      <c r="J176">
        <v>48251</v>
      </c>
      <c r="K176">
        <v>3275</v>
      </c>
      <c r="L176">
        <v>0</v>
      </c>
      <c r="M176">
        <v>0</v>
      </c>
      <c r="N176">
        <v>0</v>
      </c>
      <c r="O176">
        <v>57.66</v>
      </c>
    </row>
    <row r="177" spans="1:15" x14ac:dyDescent="0.25">
      <c r="A177" s="1" t="s">
        <v>73</v>
      </c>
      <c r="B177">
        <v>52</v>
      </c>
      <c r="C177">
        <v>522291</v>
      </c>
      <c r="D177" s="1" t="s">
        <v>32</v>
      </c>
      <c r="E177">
        <v>2017</v>
      </c>
      <c r="F177">
        <v>51</v>
      </c>
      <c r="G177">
        <v>98</v>
      </c>
      <c r="H177">
        <v>1005938</v>
      </c>
      <c r="I177">
        <v>228095</v>
      </c>
      <c r="J177">
        <v>65236</v>
      </c>
      <c r="K177">
        <v>2958</v>
      </c>
      <c r="L177">
        <v>0</v>
      </c>
      <c r="M177">
        <v>0</v>
      </c>
      <c r="N177">
        <v>0</v>
      </c>
      <c r="O177">
        <v>77.11</v>
      </c>
    </row>
    <row r="178" spans="1:15" x14ac:dyDescent="0.25">
      <c r="A178" s="1" t="s">
        <v>73</v>
      </c>
      <c r="B178">
        <v>52</v>
      </c>
      <c r="C178">
        <v>522292</v>
      </c>
      <c r="D178" s="1" t="s">
        <v>33</v>
      </c>
      <c r="E178">
        <v>2017</v>
      </c>
      <c r="F178">
        <v>169</v>
      </c>
      <c r="G178">
        <v>493</v>
      </c>
      <c r="H178">
        <v>2907319</v>
      </c>
      <c r="I178">
        <v>1131320</v>
      </c>
      <c r="J178">
        <v>271111</v>
      </c>
      <c r="K178">
        <v>13277</v>
      </c>
      <c r="L178">
        <v>0</v>
      </c>
      <c r="M178">
        <v>0</v>
      </c>
      <c r="N178">
        <v>0</v>
      </c>
      <c r="O178">
        <v>85.21</v>
      </c>
    </row>
    <row r="179" spans="1:15" x14ac:dyDescent="0.25">
      <c r="A179" s="1" t="s">
        <v>73</v>
      </c>
      <c r="B179">
        <v>52</v>
      </c>
      <c r="C179">
        <v>5223</v>
      </c>
      <c r="D179" s="1" t="s">
        <v>37</v>
      </c>
      <c r="E179">
        <v>2017</v>
      </c>
      <c r="F179">
        <v>368</v>
      </c>
      <c r="G179">
        <v>617</v>
      </c>
      <c r="H179">
        <v>2303179</v>
      </c>
      <c r="I179">
        <v>668107</v>
      </c>
      <c r="J179">
        <v>179635</v>
      </c>
      <c r="K179">
        <v>12022</v>
      </c>
      <c r="L179">
        <v>0</v>
      </c>
      <c r="M179">
        <v>0</v>
      </c>
      <c r="N179">
        <v>0</v>
      </c>
      <c r="O179">
        <v>55.57</v>
      </c>
    </row>
    <row r="180" spans="1:15" x14ac:dyDescent="0.25">
      <c r="A180" s="1" t="s">
        <v>73</v>
      </c>
      <c r="B180">
        <v>52</v>
      </c>
      <c r="C180">
        <v>52231</v>
      </c>
      <c r="D180" s="1" t="s">
        <v>38</v>
      </c>
      <c r="E180">
        <v>2017</v>
      </c>
      <c r="F180">
        <v>218</v>
      </c>
      <c r="G180">
        <v>236</v>
      </c>
      <c r="H180">
        <v>455851</v>
      </c>
      <c r="I180">
        <v>193049</v>
      </c>
      <c r="J180">
        <v>47790</v>
      </c>
      <c r="K180">
        <v>2201</v>
      </c>
      <c r="L180">
        <v>0</v>
      </c>
      <c r="M180">
        <v>0</v>
      </c>
      <c r="N180">
        <v>0</v>
      </c>
      <c r="O180">
        <v>87.71</v>
      </c>
    </row>
    <row r="181" spans="1:15" x14ac:dyDescent="0.25">
      <c r="A181" s="1" t="s">
        <v>73</v>
      </c>
      <c r="B181">
        <v>52</v>
      </c>
      <c r="C181">
        <v>522310</v>
      </c>
      <c r="D181" s="1" t="s">
        <v>38</v>
      </c>
      <c r="E181">
        <v>2017</v>
      </c>
      <c r="F181">
        <v>218</v>
      </c>
      <c r="G181">
        <v>236</v>
      </c>
      <c r="H181">
        <v>455851</v>
      </c>
      <c r="I181">
        <v>193049</v>
      </c>
      <c r="J181">
        <v>47790</v>
      </c>
      <c r="K181">
        <v>2201</v>
      </c>
      <c r="L181">
        <v>0</v>
      </c>
      <c r="M181">
        <v>0</v>
      </c>
      <c r="N181">
        <v>0</v>
      </c>
      <c r="O181">
        <v>87.71</v>
      </c>
    </row>
    <row r="182" spans="1:15" x14ac:dyDescent="0.25">
      <c r="A182" s="1" t="s">
        <v>73</v>
      </c>
      <c r="B182">
        <v>52</v>
      </c>
      <c r="C182">
        <v>52232</v>
      </c>
      <c r="D182" s="1" t="s">
        <v>39</v>
      </c>
      <c r="E182">
        <v>2017</v>
      </c>
      <c r="F182">
        <v>83</v>
      </c>
      <c r="G182">
        <v>100</v>
      </c>
      <c r="H182">
        <v>1365000</v>
      </c>
      <c r="I182">
        <v>337294</v>
      </c>
      <c r="J182">
        <v>91415</v>
      </c>
      <c r="K182">
        <v>6871</v>
      </c>
      <c r="L182">
        <v>0</v>
      </c>
      <c r="M182">
        <v>0</v>
      </c>
      <c r="N182">
        <v>0</v>
      </c>
      <c r="O182">
        <v>49.09</v>
      </c>
    </row>
    <row r="183" spans="1:15" x14ac:dyDescent="0.25">
      <c r="A183" s="1" t="s">
        <v>73</v>
      </c>
      <c r="B183">
        <v>52</v>
      </c>
      <c r="C183">
        <v>522320</v>
      </c>
      <c r="D183" s="1" t="s">
        <v>39</v>
      </c>
      <c r="E183">
        <v>2017</v>
      </c>
      <c r="F183">
        <v>83</v>
      </c>
      <c r="G183">
        <v>100</v>
      </c>
      <c r="H183">
        <v>1365000</v>
      </c>
      <c r="I183">
        <v>337294</v>
      </c>
      <c r="J183">
        <v>91415</v>
      </c>
      <c r="K183">
        <v>6871</v>
      </c>
      <c r="L183">
        <v>0</v>
      </c>
      <c r="M183">
        <v>0</v>
      </c>
      <c r="N183">
        <v>0</v>
      </c>
      <c r="O183">
        <v>49.09</v>
      </c>
    </row>
    <row r="184" spans="1:15" x14ac:dyDescent="0.25">
      <c r="A184" s="1" t="s">
        <v>73</v>
      </c>
      <c r="B184">
        <v>52</v>
      </c>
      <c r="C184">
        <v>52239</v>
      </c>
      <c r="D184" s="1" t="s">
        <v>40</v>
      </c>
      <c r="E184">
        <v>2017</v>
      </c>
      <c r="F184">
        <v>67</v>
      </c>
      <c r="G184">
        <v>281</v>
      </c>
      <c r="H184">
        <v>482328</v>
      </c>
      <c r="I184">
        <v>137764</v>
      </c>
      <c r="J184">
        <v>40430</v>
      </c>
      <c r="K184">
        <v>2950</v>
      </c>
      <c r="L184">
        <v>0</v>
      </c>
      <c r="M184">
        <v>0</v>
      </c>
      <c r="N184">
        <v>0</v>
      </c>
      <c r="O184">
        <v>46.7</v>
      </c>
    </row>
    <row r="185" spans="1:15" x14ac:dyDescent="0.25">
      <c r="A185" s="1" t="s">
        <v>73</v>
      </c>
      <c r="B185">
        <v>52</v>
      </c>
      <c r="C185">
        <v>522390</v>
      </c>
      <c r="D185" s="1" t="s">
        <v>40</v>
      </c>
      <c r="E185">
        <v>2017</v>
      </c>
      <c r="F185">
        <v>67</v>
      </c>
      <c r="G185">
        <v>281</v>
      </c>
      <c r="H185">
        <v>482328</v>
      </c>
      <c r="I185">
        <v>137764</v>
      </c>
      <c r="J185">
        <v>40430</v>
      </c>
      <c r="K185">
        <v>2950</v>
      </c>
      <c r="L185">
        <v>0</v>
      </c>
      <c r="M185">
        <v>0</v>
      </c>
      <c r="N185">
        <v>0</v>
      </c>
      <c r="O185">
        <v>46.7</v>
      </c>
    </row>
    <row r="186" spans="1:15" x14ac:dyDescent="0.25">
      <c r="A186" s="1" t="s">
        <v>73</v>
      </c>
      <c r="B186">
        <v>52</v>
      </c>
      <c r="C186">
        <v>523</v>
      </c>
      <c r="D186" s="1" t="s">
        <v>41</v>
      </c>
      <c r="E186">
        <v>2017</v>
      </c>
      <c r="F186">
        <v>1327</v>
      </c>
      <c r="G186">
        <v>2053</v>
      </c>
      <c r="H186">
        <v>4505415</v>
      </c>
      <c r="I186">
        <v>1548951</v>
      </c>
      <c r="J186">
        <v>454214</v>
      </c>
      <c r="K186">
        <v>15438</v>
      </c>
      <c r="L186">
        <v>0</v>
      </c>
      <c r="M186">
        <v>0</v>
      </c>
      <c r="N186">
        <v>0</v>
      </c>
      <c r="O186">
        <v>100.33</v>
      </c>
    </row>
    <row r="187" spans="1:15" x14ac:dyDescent="0.25">
      <c r="A187" s="1" t="s">
        <v>73</v>
      </c>
      <c r="B187">
        <v>52</v>
      </c>
      <c r="C187">
        <v>5231</v>
      </c>
      <c r="D187" s="1" t="s">
        <v>42</v>
      </c>
      <c r="E187">
        <v>2017</v>
      </c>
      <c r="F187">
        <v>175</v>
      </c>
      <c r="G187">
        <v>542</v>
      </c>
      <c r="H187">
        <v>2351362</v>
      </c>
      <c r="I187">
        <v>790360</v>
      </c>
      <c r="J187">
        <v>227147</v>
      </c>
      <c r="K187">
        <v>6628</v>
      </c>
      <c r="L187">
        <v>0</v>
      </c>
      <c r="M187">
        <v>0</v>
      </c>
      <c r="N187">
        <v>0</v>
      </c>
      <c r="O187">
        <v>119.25</v>
      </c>
    </row>
    <row r="188" spans="1:15" x14ac:dyDescent="0.25">
      <c r="A188" s="1" t="s">
        <v>73</v>
      </c>
      <c r="B188">
        <v>52</v>
      </c>
      <c r="C188">
        <v>52312</v>
      </c>
      <c r="D188" s="1" t="s">
        <v>44</v>
      </c>
      <c r="E188">
        <v>2017</v>
      </c>
      <c r="F188">
        <v>142</v>
      </c>
      <c r="G188">
        <v>499</v>
      </c>
      <c r="H188">
        <v>2314625</v>
      </c>
      <c r="I188">
        <v>780193</v>
      </c>
      <c r="J188">
        <v>223407</v>
      </c>
      <c r="K188">
        <v>6538</v>
      </c>
      <c r="L188">
        <v>0</v>
      </c>
      <c r="M188">
        <v>0</v>
      </c>
      <c r="N188">
        <v>0</v>
      </c>
      <c r="O188">
        <v>119.33</v>
      </c>
    </row>
    <row r="189" spans="1:15" x14ac:dyDescent="0.25">
      <c r="A189" s="1" t="s">
        <v>73</v>
      </c>
      <c r="B189">
        <v>52</v>
      </c>
      <c r="C189">
        <v>523120</v>
      </c>
      <c r="D189" s="1" t="s">
        <v>44</v>
      </c>
      <c r="E189">
        <v>2017</v>
      </c>
      <c r="F189">
        <v>142</v>
      </c>
      <c r="G189">
        <v>499</v>
      </c>
      <c r="H189">
        <v>2314625</v>
      </c>
      <c r="I189">
        <v>780193</v>
      </c>
      <c r="J189">
        <v>223407</v>
      </c>
      <c r="K189">
        <v>6538</v>
      </c>
      <c r="L189">
        <v>0</v>
      </c>
      <c r="M189">
        <v>0</v>
      </c>
      <c r="N189">
        <v>0</v>
      </c>
      <c r="O189">
        <v>119.33</v>
      </c>
    </row>
    <row r="190" spans="1:15" x14ac:dyDescent="0.25">
      <c r="A190" s="1" t="s">
        <v>73</v>
      </c>
      <c r="B190">
        <v>52</v>
      </c>
      <c r="C190">
        <v>5239</v>
      </c>
      <c r="D190" s="1" t="s">
        <v>48</v>
      </c>
      <c r="E190">
        <v>2017</v>
      </c>
      <c r="F190">
        <v>1162</v>
      </c>
      <c r="G190">
        <v>1511</v>
      </c>
      <c r="H190">
        <v>2154053</v>
      </c>
      <c r="I190">
        <v>758591</v>
      </c>
      <c r="J190">
        <v>227067</v>
      </c>
      <c r="K190">
        <v>8810</v>
      </c>
      <c r="L190">
        <v>0</v>
      </c>
      <c r="M190">
        <v>0</v>
      </c>
      <c r="N190">
        <v>0</v>
      </c>
      <c r="O190">
        <v>86.11</v>
      </c>
    </row>
    <row r="191" spans="1:15" x14ac:dyDescent="0.25">
      <c r="A191" s="1" t="s">
        <v>73</v>
      </c>
      <c r="B191">
        <v>52</v>
      </c>
      <c r="C191">
        <v>52391</v>
      </c>
      <c r="D191" s="1" t="s">
        <v>49</v>
      </c>
      <c r="E191">
        <v>2017</v>
      </c>
      <c r="F191">
        <v>148</v>
      </c>
      <c r="G191">
        <v>148</v>
      </c>
      <c r="H191">
        <v>238372</v>
      </c>
      <c r="I191">
        <v>31233</v>
      </c>
      <c r="J191">
        <v>7588</v>
      </c>
      <c r="K191">
        <v>409</v>
      </c>
      <c r="L191">
        <v>0</v>
      </c>
      <c r="M191">
        <v>0</v>
      </c>
      <c r="N191">
        <v>0</v>
      </c>
      <c r="O191">
        <v>76.36</v>
      </c>
    </row>
    <row r="192" spans="1:15" x14ac:dyDescent="0.25">
      <c r="A192" s="1" t="s">
        <v>73</v>
      </c>
      <c r="B192">
        <v>52</v>
      </c>
      <c r="C192">
        <v>523910</v>
      </c>
      <c r="D192" s="1" t="s">
        <v>49</v>
      </c>
      <c r="E192">
        <v>2017</v>
      </c>
      <c r="F192">
        <v>148</v>
      </c>
      <c r="G192">
        <v>148</v>
      </c>
      <c r="H192">
        <v>238372</v>
      </c>
      <c r="I192">
        <v>31233</v>
      </c>
      <c r="J192">
        <v>7588</v>
      </c>
      <c r="K192">
        <v>409</v>
      </c>
      <c r="L192">
        <v>0</v>
      </c>
      <c r="M192">
        <v>0</v>
      </c>
      <c r="N192">
        <v>0</v>
      </c>
      <c r="O192">
        <v>76.36</v>
      </c>
    </row>
    <row r="193" spans="1:15" x14ac:dyDescent="0.25">
      <c r="A193" s="1" t="s">
        <v>73</v>
      </c>
      <c r="B193">
        <v>52</v>
      </c>
      <c r="C193">
        <v>52392</v>
      </c>
      <c r="D193" s="1" t="s">
        <v>50</v>
      </c>
      <c r="E193">
        <v>2017</v>
      </c>
      <c r="F193">
        <v>517</v>
      </c>
      <c r="G193">
        <v>825</v>
      </c>
      <c r="H193">
        <v>1206543</v>
      </c>
      <c r="I193">
        <v>461272</v>
      </c>
      <c r="J193">
        <v>142518</v>
      </c>
      <c r="K193">
        <v>4428</v>
      </c>
      <c r="L193">
        <v>0</v>
      </c>
      <c r="M193">
        <v>0</v>
      </c>
      <c r="N193">
        <v>0</v>
      </c>
      <c r="O193">
        <v>104.17</v>
      </c>
    </row>
    <row r="194" spans="1:15" x14ac:dyDescent="0.25">
      <c r="A194" s="1" t="s">
        <v>73</v>
      </c>
      <c r="B194">
        <v>52</v>
      </c>
      <c r="C194">
        <v>523920</v>
      </c>
      <c r="D194" s="1" t="s">
        <v>50</v>
      </c>
      <c r="E194">
        <v>2017</v>
      </c>
      <c r="F194">
        <v>517</v>
      </c>
      <c r="G194">
        <v>825</v>
      </c>
      <c r="H194">
        <v>1206543</v>
      </c>
      <c r="I194">
        <v>461272</v>
      </c>
      <c r="J194">
        <v>142518</v>
      </c>
      <c r="K194">
        <v>4428</v>
      </c>
      <c r="L194">
        <v>0</v>
      </c>
      <c r="M194">
        <v>0</v>
      </c>
      <c r="N194">
        <v>0</v>
      </c>
      <c r="O194">
        <v>104.17</v>
      </c>
    </row>
    <row r="195" spans="1:15" x14ac:dyDescent="0.25">
      <c r="A195" s="1" t="s">
        <v>73</v>
      </c>
      <c r="B195">
        <v>52</v>
      </c>
      <c r="C195">
        <v>52393</v>
      </c>
      <c r="D195" s="1" t="s">
        <v>51</v>
      </c>
      <c r="E195">
        <v>2017</v>
      </c>
      <c r="F195">
        <v>432</v>
      </c>
      <c r="G195">
        <v>462</v>
      </c>
      <c r="H195">
        <v>672493</v>
      </c>
      <c r="I195">
        <v>251411</v>
      </c>
      <c r="J195">
        <v>73130</v>
      </c>
      <c r="K195">
        <v>3720</v>
      </c>
      <c r="L195">
        <v>0</v>
      </c>
      <c r="M195">
        <v>0</v>
      </c>
      <c r="N195">
        <v>0</v>
      </c>
      <c r="O195">
        <v>67.58</v>
      </c>
    </row>
    <row r="196" spans="1:15" x14ac:dyDescent="0.25">
      <c r="A196" s="1" t="s">
        <v>73</v>
      </c>
      <c r="B196">
        <v>52</v>
      </c>
      <c r="C196">
        <v>523930</v>
      </c>
      <c r="D196" s="1" t="s">
        <v>51</v>
      </c>
      <c r="E196">
        <v>2017</v>
      </c>
      <c r="F196">
        <v>432</v>
      </c>
      <c r="G196">
        <v>462</v>
      </c>
      <c r="H196">
        <v>672493</v>
      </c>
      <c r="I196">
        <v>251411</v>
      </c>
      <c r="J196">
        <v>73130</v>
      </c>
      <c r="K196">
        <v>3720</v>
      </c>
      <c r="L196">
        <v>0</v>
      </c>
      <c r="M196">
        <v>0</v>
      </c>
      <c r="N196">
        <v>0</v>
      </c>
      <c r="O196">
        <v>67.58</v>
      </c>
    </row>
    <row r="197" spans="1:15" x14ac:dyDescent="0.25">
      <c r="A197" s="1" t="s">
        <v>73</v>
      </c>
      <c r="B197">
        <v>52</v>
      </c>
      <c r="C197">
        <v>52399</v>
      </c>
      <c r="D197" s="1" t="s">
        <v>52</v>
      </c>
      <c r="E197">
        <v>2017</v>
      </c>
      <c r="F197">
        <v>71</v>
      </c>
      <c r="G197">
        <v>76</v>
      </c>
      <c r="H197">
        <v>36645</v>
      </c>
      <c r="I197">
        <v>14675</v>
      </c>
      <c r="J197">
        <v>3831</v>
      </c>
      <c r="K197">
        <v>253</v>
      </c>
      <c r="L197">
        <v>0</v>
      </c>
      <c r="M197">
        <v>0</v>
      </c>
      <c r="N197">
        <v>0</v>
      </c>
      <c r="O197">
        <v>58</v>
      </c>
    </row>
    <row r="198" spans="1:15" x14ac:dyDescent="0.25">
      <c r="A198" s="1" t="s">
        <v>73</v>
      </c>
      <c r="B198">
        <v>52</v>
      </c>
      <c r="C198">
        <v>523991</v>
      </c>
      <c r="D198" s="1" t="s">
        <v>53</v>
      </c>
      <c r="E198">
        <v>2017</v>
      </c>
      <c r="F198">
        <v>55</v>
      </c>
      <c r="G198">
        <v>60</v>
      </c>
      <c r="H198">
        <v>29181</v>
      </c>
      <c r="I198">
        <v>12952</v>
      </c>
      <c r="J198">
        <v>3490</v>
      </c>
      <c r="K198">
        <v>224</v>
      </c>
      <c r="L198">
        <v>0</v>
      </c>
      <c r="M198">
        <v>0</v>
      </c>
      <c r="N198">
        <v>0</v>
      </c>
      <c r="O198">
        <v>57.82</v>
      </c>
    </row>
    <row r="199" spans="1:15" x14ac:dyDescent="0.25">
      <c r="A199" s="1" t="s">
        <v>73</v>
      </c>
      <c r="B199">
        <v>52</v>
      </c>
      <c r="C199">
        <v>523999</v>
      </c>
      <c r="D199" s="1" t="s">
        <v>54</v>
      </c>
      <c r="E199">
        <v>2017</v>
      </c>
      <c r="F199">
        <v>16</v>
      </c>
      <c r="G199">
        <v>16</v>
      </c>
      <c r="H199">
        <v>7464</v>
      </c>
      <c r="I199">
        <v>1723</v>
      </c>
      <c r="J199">
        <v>341</v>
      </c>
      <c r="K199">
        <v>29</v>
      </c>
      <c r="L199">
        <v>0</v>
      </c>
      <c r="M199">
        <v>0</v>
      </c>
      <c r="N199">
        <v>0</v>
      </c>
      <c r="O199">
        <v>59.41</v>
      </c>
    </row>
    <row r="200" spans="1:15" x14ac:dyDescent="0.25">
      <c r="A200" s="1" t="s">
        <v>73</v>
      </c>
      <c r="B200">
        <v>52</v>
      </c>
      <c r="C200">
        <v>524</v>
      </c>
      <c r="D200" s="1" t="s">
        <v>55</v>
      </c>
      <c r="E200">
        <v>2017</v>
      </c>
      <c r="F200">
        <v>3067</v>
      </c>
      <c r="G200">
        <v>4112</v>
      </c>
      <c r="H200">
        <v>0</v>
      </c>
      <c r="I200">
        <v>4557002</v>
      </c>
      <c r="J200">
        <v>1326686</v>
      </c>
      <c r="K200">
        <v>67422</v>
      </c>
      <c r="L200">
        <v>0</v>
      </c>
      <c r="M200">
        <v>0</v>
      </c>
      <c r="N200">
        <v>0</v>
      </c>
      <c r="O200">
        <v>67.59</v>
      </c>
    </row>
    <row r="201" spans="1:15" x14ac:dyDescent="0.25">
      <c r="A201" s="1" t="s">
        <v>73</v>
      </c>
      <c r="B201">
        <v>52</v>
      </c>
      <c r="C201">
        <v>5241</v>
      </c>
      <c r="D201" s="1" t="s">
        <v>56</v>
      </c>
      <c r="E201">
        <v>2017</v>
      </c>
      <c r="F201">
        <v>224</v>
      </c>
      <c r="G201">
        <v>1046</v>
      </c>
      <c r="H201">
        <v>0</v>
      </c>
      <c r="I201">
        <v>3205913</v>
      </c>
      <c r="J201">
        <v>932860</v>
      </c>
      <c r="K201">
        <v>46071</v>
      </c>
      <c r="L201">
        <v>0</v>
      </c>
      <c r="M201">
        <v>0</v>
      </c>
      <c r="N201">
        <v>0</v>
      </c>
      <c r="O201">
        <v>69.59</v>
      </c>
    </row>
    <row r="202" spans="1:15" x14ac:dyDescent="0.25">
      <c r="A202" s="1" t="s">
        <v>73</v>
      </c>
      <c r="B202">
        <v>52</v>
      </c>
      <c r="C202">
        <v>52411</v>
      </c>
      <c r="D202" s="1" t="s">
        <v>57</v>
      </c>
      <c r="E202">
        <v>2017</v>
      </c>
      <c r="F202">
        <v>95</v>
      </c>
      <c r="G202">
        <v>357</v>
      </c>
      <c r="H202">
        <v>0</v>
      </c>
      <c r="I202">
        <v>1526433</v>
      </c>
      <c r="J202">
        <v>444448</v>
      </c>
      <c r="K202">
        <v>20202</v>
      </c>
      <c r="L202">
        <v>0</v>
      </c>
      <c r="M202">
        <v>0</v>
      </c>
      <c r="N202">
        <v>0</v>
      </c>
      <c r="O202">
        <v>75.56</v>
      </c>
    </row>
    <row r="203" spans="1:15" x14ac:dyDescent="0.25">
      <c r="A203" s="1" t="s">
        <v>73</v>
      </c>
      <c r="B203">
        <v>52</v>
      </c>
      <c r="C203">
        <v>524113</v>
      </c>
      <c r="D203" s="1" t="s">
        <v>58</v>
      </c>
      <c r="E203">
        <v>2017</v>
      </c>
      <c r="F203">
        <v>54</v>
      </c>
      <c r="G203">
        <v>188</v>
      </c>
      <c r="H203">
        <v>0</v>
      </c>
      <c r="I203">
        <v>389971</v>
      </c>
      <c r="J203">
        <v>116167</v>
      </c>
      <c r="K203">
        <v>4516</v>
      </c>
      <c r="L203">
        <v>0</v>
      </c>
      <c r="M203">
        <v>0</v>
      </c>
      <c r="N203">
        <v>0</v>
      </c>
      <c r="O203">
        <v>86.35</v>
      </c>
    </row>
    <row r="204" spans="1:15" x14ac:dyDescent="0.25">
      <c r="A204" s="1" t="s">
        <v>73</v>
      </c>
      <c r="B204">
        <v>52</v>
      </c>
      <c r="C204">
        <v>524114</v>
      </c>
      <c r="D204" s="1" t="s">
        <v>59</v>
      </c>
      <c r="E204">
        <v>2017</v>
      </c>
      <c r="F204">
        <v>45</v>
      </c>
      <c r="G204">
        <v>169</v>
      </c>
      <c r="H204">
        <v>0</v>
      </c>
      <c r="I204">
        <v>1136462</v>
      </c>
      <c r="J204">
        <v>328281</v>
      </c>
      <c r="K204">
        <v>15686</v>
      </c>
      <c r="L204">
        <v>0</v>
      </c>
      <c r="M204">
        <v>0</v>
      </c>
      <c r="N204">
        <v>0</v>
      </c>
      <c r="O204">
        <v>72.45</v>
      </c>
    </row>
    <row r="205" spans="1:15" x14ac:dyDescent="0.25">
      <c r="A205" s="1" t="s">
        <v>73</v>
      </c>
      <c r="B205">
        <v>52</v>
      </c>
      <c r="C205">
        <v>524126</v>
      </c>
      <c r="D205" s="1" t="s">
        <v>61</v>
      </c>
      <c r="E205">
        <v>2017</v>
      </c>
      <c r="F205">
        <v>113</v>
      </c>
      <c r="G205">
        <v>449</v>
      </c>
      <c r="H205">
        <v>0</v>
      </c>
      <c r="I205">
        <v>1404674</v>
      </c>
      <c r="J205">
        <v>417693</v>
      </c>
      <c r="K205">
        <v>21187</v>
      </c>
      <c r="L205">
        <v>0</v>
      </c>
      <c r="M205">
        <v>0</v>
      </c>
      <c r="N205">
        <v>0</v>
      </c>
      <c r="O205">
        <v>66.3</v>
      </c>
    </row>
    <row r="206" spans="1:15" x14ac:dyDescent="0.25">
      <c r="A206" s="1" t="s">
        <v>73</v>
      </c>
      <c r="B206">
        <v>52</v>
      </c>
      <c r="C206">
        <v>5242</v>
      </c>
      <c r="D206" s="1" t="s">
        <v>65</v>
      </c>
      <c r="E206">
        <v>2017</v>
      </c>
      <c r="F206">
        <v>2864</v>
      </c>
      <c r="G206">
        <v>3066</v>
      </c>
      <c r="H206">
        <v>22102894</v>
      </c>
      <c r="I206">
        <v>1351089</v>
      </c>
      <c r="J206">
        <v>393826</v>
      </c>
      <c r="K206">
        <v>21351</v>
      </c>
      <c r="L206">
        <v>0</v>
      </c>
      <c r="M206">
        <v>0</v>
      </c>
      <c r="N206">
        <v>0</v>
      </c>
      <c r="O206">
        <v>63.28</v>
      </c>
    </row>
    <row r="207" spans="1:15" x14ac:dyDescent="0.25">
      <c r="A207" s="1" t="s">
        <v>73</v>
      </c>
      <c r="B207">
        <v>52</v>
      </c>
      <c r="C207">
        <v>52421</v>
      </c>
      <c r="D207" s="1" t="s">
        <v>66</v>
      </c>
      <c r="E207">
        <v>2017</v>
      </c>
      <c r="F207">
        <v>2650</v>
      </c>
      <c r="G207">
        <v>2800</v>
      </c>
      <c r="H207">
        <v>2514887</v>
      </c>
      <c r="I207">
        <v>704098</v>
      </c>
      <c r="J207">
        <v>173921</v>
      </c>
      <c r="K207">
        <v>12238</v>
      </c>
      <c r="L207">
        <v>0</v>
      </c>
      <c r="M207">
        <v>0</v>
      </c>
      <c r="N207">
        <v>0</v>
      </c>
      <c r="O207">
        <v>57.53</v>
      </c>
    </row>
    <row r="208" spans="1:15" x14ac:dyDescent="0.25">
      <c r="A208" s="1" t="s">
        <v>73</v>
      </c>
      <c r="B208">
        <v>52</v>
      </c>
      <c r="C208">
        <v>524210</v>
      </c>
      <c r="D208" s="1" t="s">
        <v>66</v>
      </c>
      <c r="E208">
        <v>2017</v>
      </c>
      <c r="F208">
        <v>2650</v>
      </c>
      <c r="G208">
        <v>2800</v>
      </c>
      <c r="H208">
        <v>2514887</v>
      </c>
      <c r="I208">
        <v>704098</v>
      </c>
      <c r="J208">
        <v>173921</v>
      </c>
      <c r="K208">
        <v>12238</v>
      </c>
      <c r="L208">
        <v>0</v>
      </c>
      <c r="M208">
        <v>0</v>
      </c>
      <c r="N208">
        <v>0</v>
      </c>
      <c r="O208">
        <v>57.53</v>
      </c>
    </row>
    <row r="209" spans="1:15" x14ac:dyDescent="0.25">
      <c r="A209" s="1" t="s">
        <v>73</v>
      </c>
      <c r="B209">
        <v>52</v>
      </c>
      <c r="C209">
        <v>52429</v>
      </c>
      <c r="D209" s="1" t="s">
        <v>67</v>
      </c>
      <c r="E209">
        <v>2017</v>
      </c>
      <c r="F209">
        <v>219</v>
      </c>
      <c r="G209">
        <v>266</v>
      </c>
      <c r="H209">
        <v>19588007</v>
      </c>
      <c r="I209">
        <v>646991</v>
      </c>
      <c r="J209">
        <v>219905</v>
      </c>
      <c r="K209">
        <v>9113</v>
      </c>
      <c r="L209">
        <v>0</v>
      </c>
      <c r="M209">
        <v>0</v>
      </c>
      <c r="N209">
        <v>0</v>
      </c>
      <c r="O209">
        <v>71</v>
      </c>
    </row>
    <row r="210" spans="1:15" x14ac:dyDescent="0.25">
      <c r="A210" s="1" t="s">
        <v>73</v>
      </c>
      <c r="B210">
        <v>52</v>
      </c>
      <c r="C210">
        <v>524291</v>
      </c>
      <c r="D210" s="1" t="s">
        <v>68</v>
      </c>
      <c r="E210">
        <v>2017</v>
      </c>
      <c r="F210">
        <v>75</v>
      </c>
      <c r="G210">
        <v>88</v>
      </c>
      <c r="H210">
        <v>60228</v>
      </c>
      <c r="I210">
        <v>17888</v>
      </c>
      <c r="J210">
        <v>4283</v>
      </c>
      <c r="K210">
        <v>335</v>
      </c>
      <c r="L210">
        <v>0</v>
      </c>
      <c r="M210">
        <v>0</v>
      </c>
      <c r="N210">
        <v>0</v>
      </c>
      <c r="O210">
        <v>53.4</v>
      </c>
    </row>
    <row r="211" spans="1:15" x14ac:dyDescent="0.25">
      <c r="A211" s="1" t="s">
        <v>73</v>
      </c>
      <c r="B211">
        <v>52</v>
      </c>
      <c r="C211">
        <v>524292</v>
      </c>
      <c r="D211" s="1" t="s">
        <v>69</v>
      </c>
      <c r="E211">
        <v>2017</v>
      </c>
      <c r="F211">
        <v>81</v>
      </c>
      <c r="G211">
        <v>114</v>
      </c>
      <c r="H211">
        <v>19431842</v>
      </c>
      <c r="I211">
        <v>589674</v>
      </c>
      <c r="J211">
        <v>201747</v>
      </c>
      <c r="K211">
        <v>8262</v>
      </c>
      <c r="L211">
        <v>0</v>
      </c>
      <c r="M211">
        <v>0</v>
      </c>
      <c r="N211">
        <v>0</v>
      </c>
      <c r="O211">
        <v>71.37</v>
      </c>
    </row>
    <row r="212" spans="1:15" x14ac:dyDescent="0.25">
      <c r="A212" s="1" t="s">
        <v>73</v>
      </c>
      <c r="B212">
        <v>52</v>
      </c>
      <c r="C212">
        <v>524298</v>
      </c>
      <c r="D212" s="1" t="s">
        <v>70</v>
      </c>
      <c r="E212">
        <v>2017</v>
      </c>
      <c r="F212">
        <v>64</v>
      </c>
      <c r="G212">
        <v>64</v>
      </c>
      <c r="H212">
        <v>95937</v>
      </c>
      <c r="I212">
        <v>39429</v>
      </c>
      <c r="J212">
        <v>13875</v>
      </c>
      <c r="K212">
        <v>516</v>
      </c>
      <c r="L212">
        <v>0</v>
      </c>
      <c r="M212">
        <v>0</v>
      </c>
      <c r="N212">
        <v>0</v>
      </c>
      <c r="O212">
        <v>76.41</v>
      </c>
    </row>
    <row r="213" spans="1:15" x14ac:dyDescent="0.25">
      <c r="A213" s="1" t="s">
        <v>74</v>
      </c>
      <c r="B213">
        <v>52</v>
      </c>
      <c r="C213">
        <v>52</v>
      </c>
      <c r="D213" s="1" t="s">
        <v>15</v>
      </c>
      <c r="E213">
        <v>2017</v>
      </c>
      <c r="F213">
        <v>2472</v>
      </c>
      <c r="G213">
        <v>4448</v>
      </c>
      <c r="H213">
        <v>0</v>
      </c>
      <c r="I213">
        <v>2328995</v>
      </c>
      <c r="J213">
        <v>640084</v>
      </c>
      <c r="K213">
        <v>38275</v>
      </c>
      <c r="L213">
        <v>0</v>
      </c>
      <c r="M213">
        <v>0</v>
      </c>
      <c r="N213">
        <v>0</v>
      </c>
      <c r="O213">
        <v>60.85</v>
      </c>
    </row>
    <row r="214" spans="1:15" x14ac:dyDescent="0.25">
      <c r="A214" s="1" t="s">
        <v>74</v>
      </c>
      <c r="B214">
        <v>52</v>
      </c>
      <c r="C214">
        <v>521</v>
      </c>
      <c r="D214" s="1" t="s">
        <v>16</v>
      </c>
      <c r="E214">
        <v>2017</v>
      </c>
      <c r="F214">
        <v>1</v>
      </c>
      <c r="G214">
        <v>1</v>
      </c>
      <c r="H214">
        <v>0</v>
      </c>
      <c r="I214">
        <v>756</v>
      </c>
      <c r="J214">
        <v>157</v>
      </c>
      <c r="K214">
        <v>28</v>
      </c>
      <c r="L214">
        <v>0</v>
      </c>
      <c r="M214">
        <v>0</v>
      </c>
      <c r="N214">
        <v>0</v>
      </c>
      <c r="O214">
        <v>27</v>
      </c>
    </row>
    <row r="215" spans="1:15" x14ac:dyDescent="0.25">
      <c r="A215" s="1" t="s">
        <v>74</v>
      </c>
      <c r="B215">
        <v>52</v>
      </c>
      <c r="C215">
        <v>5211</v>
      </c>
      <c r="D215" s="1" t="s">
        <v>16</v>
      </c>
      <c r="E215">
        <v>2017</v>
      </c>
      <c r="F215">
        <v>1</v>
      </c>
      <c r="G215">
        <v>1</v>
      </c>
      <c r="H215">
        <v>0</v>
      </c>
      <c r="I215">
        <v>756</v>
      </c>
      <c r="J215">
        <v>157</v>
      </c>
      <c r="K215">
        <v>28</v>
      </c>
      <c r="L215">
        <v>0</v>
      </c>
      <c r="M215">
        <v>0</v>
      </c>
      <c r="N215">
        <v>0</v>
      </c>
      <c r="O215">
        <v>27</v>
      </c>
    </row>
    <row r="216" spans="1:15" x14ac:dyDescent="0.25">
      <c r="A216" s="1" t="s">
        <v>74</v>
      </c>
      <c r="B216">
        <v>52</v>
      </c>
      <c r="C216">
        <v>52111</v>
      </c>
      <c r="D216" s="1" t="s">
        <v>16</v>
      </c>
      <c r="E216">
        <v>2017</v>
      </c>
      <c r="F216">
        <v>1</v>
      </c>
      <c r="G216">
        <v>1</v>
      </c>
      <c r="H216">
        <v>0</v>
      </c>
      <c r="I216">
        <v>756</v>
      </c>
      <c r="J216">
        <v>157</v>
      </c>
      <c r="K216">
        <v>28</v>
      </c>
      <c r="L216">
        <v>0</v>
      </c>
      <c r="M216">
        <v>0</v>
      </c>
      <c r="N216">
        <v>0</v>
      </c>
      <c r="O216">
        <v>27</v>
      </c>
    </row>
    <row r="217" spans="1:15" x14ac:dyDescent="0.25">
      <c r="A217" s="1" t="s">
        <v>74</v>
      </c>
      <c r="B217">
        <v>52</v>
      </c>
      <c r="C217">
        <v>521110</v>
      </c>
      <c r="D217" s="1" t="s">
        <v>16</v>
      </c>
      <c r="E217">
        <v>2017</v>
      </c>
      <c r="F217">
        <v>1</v>
      </c>
      <c r="G217">
        <v>1</v>
      </c>
      <c r="H217">
        <v>0</v>
      </c>
      <c r="I217">
        <v>756</v>
      </c>
      <c r="J217">
        <v>157</v>
      </c>
      <c r="K217">
        <v>28</v>
      </c>
      <c r="L217">
        <v>0</v>
      </c>
      <c r="M217">
        <v>0</v>
      </c>
      <c r="N217">
        <v>0</v>
      </c>
      <c r="O217">
        <v>27</v>
      </c>
    </row>
    <row r="218" spans="1:15" x14ac:dyDescent="0.25">
      <c r="A218" s="1" t="s">
        <v>74</v>
      </c>
      <c r="B218">
        <v>52</v>
      </c>
      <c r="C218">
        <v>5221102</v>
      </c>
      <c r="D218" s="1" t="s">
        <v>21</v>
      </c>
      <c r="E218">
        <v>2017</v>
      </c>
      <c r="F218">
        <v>97</v>
      </c>
      <c r="G218">
        <v>1101</v>
      </c>
      <c r="H218">
        <v>0</v>
      </c>
      <c r="I218">
        <v>777431</v>
      </c>
      <c r="J218">
        <v>197419</v>
      </c>
      <c r="K218">
        <v>14799</v>
      </c>
      <c r="L218">
        <v>0</v>
      </c>
      <c r="M218">
        <v>0</v>
      </c>
      <c r="N218">
        <v>0</v>
      </c>
      <c r="O218">
        <v>52.53</v>
      </c>
    </row>
    <row r="219" spans="1:15" x14ac:dyDescent="0.25">
      <c r="A219" s="1" t="s">
        <v>74</v>
      </c>
      <c r="B219">
        <v>52</v>
      </c>
      <c r="C219">
        <v>523999</v>
      </c>
      <c r="D219" s="1" t="s">
        <v>54</v>
      </c>
      <c r="E219">
        <v>2017</v>
      </c>
      <c r="F219">
        <v>6</v>
      </c>
      <c r="G219">
        <v>6</v>
      </c>
      <c r="H219">
        <v>10373</v>
      </c>
      <c r="I219">
        <v>2111</v>
      </c>
      <c r="J219">
        <v>586</v>
      </c>
      <c r="K219">
        <v>45</v>
      </c>
      <c r="L219">
        <v>0</v>
      </c>
      <c r="M219">
        <v>0</v>
      </c>
      <c r="N219">
        <v>0</v>
      </c>
      <c r="O219">
        <v>46.91</v>
      </c>
    </row>
    <row r="220" spans="1:15" x14ac:dyDescent="0.25">
      <c r="A220" s="1" t="s">
        <v>74</v>
      </c>
      <c r="B220">
        <v>52</v>
      </c>
      <c r="C220">
        <v>5241</v>
      </c>
      <c r="D220" s="1" t="s">
        <v>56</v>
      </c>
      <c r="E220">
        <v>2017</v>
      </c>
      <c r="F220">
        <v>118</v>
      </c>
      <c r="G220">
        <v>217</v>
      </c>
      <c r="H220">
        <v>0</v>
      </c>
      <c r="I220">
        <v>443281</v>
      </c>
      <c r="J220">
        <v>135905</v>
      </c>
      <c r="K220">
        <v>6581</v>
      </c>
      <c r="L220">
        <v>0</v>
      </c>
      <c r="M220">
        <v>0</v>
      </c>
      <c r="N220">
        <v>0</v>
      </c>
      <c r="O220">
        <v>67.36</v>
      </c>
    </row>
    <row r="221" spans="1:15" x14ac:dyDescent="0.25">
      <c r="A221" s="1" t="s">
        <v>74</v>
      </c>
      <c r="B221">
        <v>52</v>
      </c>
      <c r="C221">
        <v>52411</v>
      </c>
      <c r="D221" s="1" t="s">
        <v>57</v>
      </c>
      <c r="E221">
        <v>2017</v>
      </c>
      <c r="F221">
        <v>50</v>
      </c>
      <c r="G221">
        <v>111</v>
      </c>
      <c r="H221">
        <v>0</v>
      </c>
      <c r="I221">
        <v>339341</v>
      </c>
      <c r="J221">
        <v>108510</v>
      </c>
      <c r="K221">
        <v>4954</v>
      </c>
      <c r="L221">
        <v>0</v>
      </c>
      <c r="M221">
        <v>0</v>
      </c>
      <c r="N221">
        <v>0</v>
      </c>
      <c r="O221">
        <v>68.5</v>
      </c>
    </row>
    <row r="222" spans="1:15" x14ac:dyDescent="0.25">
      <c r="A222" s="1" t="s">
        <v>74</v>
      </c>
      <c r="B222">
        <v>52</v>
      </c>
      <c r="C222">
        <v>524113</v>
      </c>
      <c r="D222" s="1" t="s">
        <v>58</v>
      </c>
      <c r="E222">
        <v>2017</v>
      </c>
      <c r="F222">
        <v>32</v>
      </c>
      <c r="G222">
        <v>57</v>
      </c>
      <c r="H222">
        <v>0</v>
      </c>
      <c r="I222">
        <v>80222</v>
      </c>
      <c r="J222">
        <v>25516</v>
      </c>
      <c r="K222">
        <v>1234</v>
      </c>
      <c r="L222">
        <v>0</v>
      </c>
      <c r="M222">
        <v>0</v>
      </c>
      <c r="N222">
        <v>0</v>
      </c>
      <c r="O222">
        <v>65.010000000000005</v>
      </c>
    </row>
    <row r="223" spans="1:15" x14ac:dyDescent="0.25">
      <c r="A223" s="1" t="s">
        <v>74</v>
      </c>
      <c r="B223">
        <v>52</v>
      </c>
      <c r="C223">
        <v>524114</v>
      </c>
      <c r="D223" s="1" t="s">
        <v>59</v>
      </c>
      <c r="E223">
        <v>2017</v>
      </c>
      <c r="F223">
        <v>19</v>
      </c>
      <c r="G223">
        <v>54</v>
      </c>
      <c r="H223">
        <v>0</v>
      </c>
      <c r="I223">
        <v>259119</v>
      </c>
      <c r="J223">
        <v>82994</v>
      </c>
      <c r="K223">
        <v>3720</v>
      </c>
      <c r="L223">
        <v>0</v>
      </c>
      <c r="M223">
        <v>0</v>
      </c>
      <c r="N223">
        <v>0</v>
      </c>
      <c r="O223">
        <v>69.66</v>
      </c>
    </row>
    <row r="224" spans="1:15" x14ac:dyDescent="0.25">
      <c r="A224" s="1" t="s">
        <v>74</v>
      </c>
      <c r="B224">
        <v>52</v>
      </c>
      <c r="C224">
        <v>524127</v>
      </c>
      <c r="D224" s="1" t="s">
        <v>62</v>
      </c>
      <c r="E224">
        <v>2017</v>
      </c>
      <c r="F224">
        <v>7</v>
      </c>
      <c r="G224">
        <v>8</v>
      </c>
      <c r="H224">
        <v>0</v>
      </c>
      <c r="I224">
        <v>1244</v>
      </c>
      <c r="J224">
        <v>317</v>
      </c>
      <c r="K224">
        <v>40</v>
      </c>
      <c r="L224">
        <v>0</v>
      </c>
      <c r="M224">
        <v>0</v>
      </c>
      <c r="N224">
        <v>0</v>
      </c>
      <c r="O224">
        <v>31.1</v>
      </c>
    </row>
    <row r="225" spans="1:15" x14ac:dyDescent="0.25">
      <c r="A225" s="1" t="s">
        <v>75</v>
      </c>
      <c r="B225">
        <v>52</v>
      </c>
      <c r="C225">
        <v>52</v>
      </c>
      <c r="D225" s="1" t="s">
        <v>15</v>
      </c>
      <c r="E225">
        <v>2017</v>
      </c>
      <c r="F225">
        <v>29047</v>
      </c>
      <c r="G225">
        <v>50972</v>
      </c>
      <c r="H225">
        <v>0</v>
      </c>
      <c r="I225">
        <v>73582154</v>
      </c>
      <c r="J225">
        <v>21322474</v>
      </c>
      <c r="K225">
        <v>650176</v>
      </c>
      <c r="L225">
        <v>0</v>
      </c>
      <c r="M225">
        <v>0</v>
      </c>
      <c r="N225">
        <v>0</v>
      </c>
      <c r="O225">
        <v>113.17</v>
      </c>
    </row>
    <row r="226" spans="1:15" x14ac:dyDescent="0.25">
      <c r="A226" s="1" t="s">
        <v>75</v>
      </c>
      <c r="B226">
        <v>52</v>
      </c>
      <c r="C226">
        <v>521</v>
      </c>
      <c r="D226" s="1" t="s">
        <v>16</v>
      </c>
      <c r="E226">
        <v>2017</v>
      </c>
      <c r="F226">
        <v>2</v>
      </c>
      <c r="G226">
        <v>3</v>
      </c>
      <c r="H226">
        <v>14660000</v>
      </c>
      <c r="I226">
        <v>199918</v>
      </c>
      <c r="J226">
        <v>47042</v>
      </c>
      <c r="K226">
        <v>1480</v>
      </c>
      <c r="L226">
        <v>0</v>
      </c>
      <c r="M226">
        <v>0</v>
      </c>
      <c r="N226">
        <v>0</v>
      </c>
      <c r="O226">
        <v>135.08000000000001</v>
      </c>
    </row>
    <row r="227" spans="1:15" x14ac:dyDescent="0.25">
      <c r="A227" s="1" t="s">
        <v>75</v>
      </c>
      <c r="B227">
        <v>52</v>
      </c>
      <c r="C227">
        <v>5211</v>
      </c>
      <c r="D227" s="1" t="s">
        <v>16</v>
      </c>
      <c r="E227">
        <v>2017</v>
      </c>
      <c r="F227">
        <v>2</v>
      </c>
      <c r="G227">
        <v>3</v>
      </c>
      <c r="H227">
        <v>14660000</v>
      </c>
      <c r="I227">
        <v>199918</v>
      </c>
      <c r="J227">
        <v>47042</v>
      </c>
      <c r="K227">
        <v>1480</v>
      </c>
      <c r="L227">
        <v>0</v>
      </c>
      <c r="M227">
        <v>0</v>
      </c>
      <c r="N227">
        <v>0</v>
      </c>
      <c r="O227">
        <v>135.08000000000001</v>
      </c>
    </row>
    <row r="228" spans="1:15" x14ac:dyDescent="0.25">
      <c r="A228" s="1" t="s">
        <v>75</v>
      </c>
      <c r="B228">
        <v>52</v>
      </c>
      <c r="C228">
        <v>52111</v>
      </c>
      <c r="D228" s="1" t="s">
        <v>16</v>
      </c>
      <c r="E228">
        <v>2017</v>
      </c>
      <c r="F228">
        <v>2</v>
      </c>
      <c r="G228">
        <v>3</v>
      </c>
      <c r="H228">
        <v>14660000</v>
      </c>
      <c r="I228">
        <v>199918</v>
      </c>
      <c r="J228">
        <v>47042</v>
      </c>
      <c r="K228">
        <v>1480</v>
      </c>
      <c r="L228">
        <v>0</v>
      </c>
      <c r="M228">
        <v>0</v>
      </c>
      <c r="N228">
        <v>0</v>
      </c>
      <c r="O228">
        <v>135.08000000000001</v>
      </c>
    </row>
    <row r="229" spans="1:15" x14ac:dyDescent="0.25">
      <c r="A229" s="1" t="s">
        <v>75</v>
      </c>
      <c r="B229">
        <v>52</v>
      </c>
      <c r="C229">
        <v>521110</v>
      </c>
      <c r="D229" s="1" t="s">
        <v>16</v>
      </c>
      <c r="E229">
        <v>2017</v>
      </c>
      <c r="F229">
        <v>2</v>
      </c>
      <c r="G229">
        <v>3</v>
      </c>
      <c r="H229">
        <v>14660000</v>
      </c>
      <c r="I229">
        <v>199918</v>
      </c>
      <c r="J229">
        <v>47042</v>
      </c>
      <c r="K229">
        <v>1480</v>
      </c>
      <c r="L229">
        <v>0</v>
      </c>
      <c r="M229">
        <v>0</v>
      </c>
      <c r="N229">
        <v>0</v>
      </c>
      <c r="O229">
        <v>135.08000000000001</v>
      </c>
    </row>
    <row r="230" spans="1:15" x14ac:dyDescent="0.25">
      <c r="A230" s="1" t="s">
        <v>75</v>
      </c>
      <c r="B230">
        <v>52</v>
      </c>
      <c r="C230">
        <v>522</v>
      </c>
      <c r="D230" s="1" t="s">
        <v>17</v>
      </c>
      <c r="E230">
        <v>2017</v>
      </c>
      <c r="F230">
        <v>5605</v>
      </c>
      <c r="G230">
        <v>19320</v>
      </c>
      <c r="H230">
        <v>0</v>
      </c>
      <c r="I230">
        <v>29755960</v>
      </c>
      <c r="J230">
        <v>8623812</v>
      </c>
      <c r="K230">
        <v>311564</v>
      </c>
      <c r="L230">
        <v>0</v>
      </c>
      <c r="M230">
        <v>0</v>
      </c>
      <c r="N230">
        <v>0</v>
      </c>
      <c r="O230">
        <v>95.51</v>
      </c>
    </row>
    <row r="231" spans="1:15" x14ac:dyDescent="0.25">
      <c r="A231" s="1" t="s">
        <v>75</v>
      </c>
      <c r="B231">
        <v>52</v>
      </c>
      <c r="C231">
        <v>5221</v>
      </c>
      <c r="D231" s="1" t="s">
        <v>18</v>
      </c>
      <c r="E231">
        <v>2017</v>
      </c>
      <c r="F231">
        <v>647</v>
      </c>
      <c r="G231">
        <v>9741</v>
      </c>
      <c r="H231">
        <v>0</v>
      </c>
      <c r="I231">
        <v>15982606</v>
      </c>
      <c r="J231">
        <v>4910852</v>
      </c>
      <c r="K231">
        <v>181545</v>
      </c>
      <c r="L231">
        <v>0</v>
      </c>
      <c r="M231">
        <v>0</v>
      </c>
      <c r="N231">
        <v>0</v>
      </c>
      <c r="O231">
        <v>88.04</v>
      </c>
    </row>
    <row r="232" spans="1:15" x14ac:dyDescent="0.25">
      <c r="A232" s="1" t="s">
        <v>75</v>
      </c>
      <c r="B232">
        <v>52</v>
      </c>
      <c r="C232">
        <v>52211</v>
      </c>
      <c r="D232" s="1" t="s">
        <v>19</v>
      </c>
      <c r="E232">
        <v>2017</v>
      </c>
      <c r="F232">
        <v>296</v>
      </c>
      <c r="G232">
        <v>8076</v>
      </c>
      <c r="H232">
        <v>0</v>
      </c>
      <c r="I232">
        <v>13874313</v>
      </c>
      <c r="J232">
        <v>4361893</v>
      </c>
      <c r="K232">
        <v>150617</v>
      </c>
      <c r="L232">
        <v>0</v>
      </c>
      <c r="M232">
        <v>0</v>
      </c>
      <c r="N232">
        <v>0</v>
      </c>
      <c r="O232">
        <v>92.12</v>
      </c>
    </row>
    <row r="233" spans="1:15" x14ac:dyDescent="0.25">
      <c r="A233" s="1" t="s">
        <v>75</v>
      </c>
      <c r="B233">
        <v>52</v>
      </c>
      <c r="C233">
        <v>522110</v>
      </c>
      <c r="D233" s="1" t="s">
        <v>19</v>
      </c>
      <c r="E233">
        <v>2017</v>
      </c>
      <c r="F233">
        <v>296</v>
      </c>
      <c r="G233">
        <v>8076</v>
      </c>
      <c r="H233">
        <v>0</v>
      </c>
      <c r="I233">
        <v>13874313</v>
      </c>
      <c r="J233">
        <v>4361893</v>
      </c>
      <c r="K233">
        <v>150617</v>
      </c>
      <c r="L233">
        <v>0</v>
      </c>
      <c r="M233">
        <v>0</v>
      </c>
      <c r="N233">
        <v>0</v>
      </c>
      <c r="O233">
        <v>92.12</v>
      </c>
    </row>
    <row r="234" spans="1:15" x14ac:dyDescent="0.25">
      <c r="A234" s="1" t="s">
        <v>75</v>
      </c>
      <c r="B234">
        <v>52</v>
      </c>
      <c r="C234">
        <v>5221101</v>
      </c>
      <c r="D234" s="1" t="s">
        <v>20</v>
      </c>
      <c r="E234">
        <v>2017</v>
      </c>
      <c r="F234">
        <v>111</v>
      </c>
      <c r="G234">
        <v>5638</v>
      </c>
      <c r="H234">
        <v>0</v>
      </c>
      <c r="I234">
        <v>9373054</v>
      </c>
      <c r="J234">
        <v>2983465</v>
      </c>
      <c r="K234">
        <v>106541</v>
      </c>
      <c r="L234">
        <v>0</v>
      </c>
      <c r="M234">
        <v>0</v>
      </c>
      <c r="N234">
        <v>0</v>
      </c>
      <c r="O234">
        <v>87.98</v>
      </c>
    </row>
    <row r="235" spans="1:15" x14ac:dyDescent="0.25">
      <c r="A235" s="1" t="s">
        <v>75</v>
      </c>
      <c r="B235">
        <v>52</v>
      </c>
      <c r="C235">
        <v>5221102</v>
      </c>
      <c r="D235" s="1" t="s">
        <v>21</v>
      </c>
      <c r="E235">
        <v>2017</v>
      </c>
      <c r="F235">
        <v>177</v>
      </c>
      <c r="G235">
        <v>2386</v>
      </c>
      <c r="H235">
        <v>0</v>
      </c>
      <c r="I235">
        <v>4411905</v>
      </c>
      <c r="J235">
        <v>1355291</v>
      </c>
      <c r="K235">
        <v>43229</v>
      </c>
      <c r="L235">
        <v>0</v>
      </c>
      <c r="M235">
        <v>0</v>
      </c>
      <c r="N235">
        <v>0</v>
      </c>
      <c r="O235">
        <v>102.06</v>
      </c>
    </row>
    <row r="236" spans="1:15" x14ac:dyDescent="0.25">
      <c r="A236" s="1" t="s">
        <v>75</v>
      </c>
      <c r="B236">
        <v>52</v>
      </c>
      <c r="C236">
        <v>52212</v>
      </c>
      <c r="D236" s="1" t="s">
        <v>22</v>
      </c>
      <c r="E236">
        <v>2017</v>
      </c>
      <c r="F236">
        <v>29</v>
      </c>
      <c r="G236">
        <v>168</v>
      </c>
      <c r="H236">
        <v>0</v>
      </c>
      <c r="I236">
        <v>226972</v>
      </c>
      <c r="J236">
        <v>52470</v>
      </c>
      <c r="K236">
        <v>2374</v>
      </c>
      <c r="L236">
        <v>0</v>
      </c>
      <c r="M236">
        <v>0</v>
      </c>
      <c r="N236">
        <v>0</v>
      </c>
      <c r="O236">
        <v>95.61</v>
      </c>
    </row>
    <row r="237" spans="1:15" x14ac:dyDescent="0.25">
      <c r="A237" s="1" t="s">
        <v>75</v>
      </c>
      <c r="B237">
        <v>52</v>
      </c>
      <c r="C237">
        <v>522120</v>
      </c>
      <c r="D237" s="1" t="s">
        <v>22</v>
      </c>
      <c r="E237">
        <v>2017</v>
      </c>
      <c r="F237">
        <v>29</v>
      </c>
      <c r="G237">
        <v>168</v>
      </c>
      <c r="H237">
        <v>0</v>
      </c>
      <c r="I237">
        <v>226972</v>
      </c>
      <c r="J237">
        <v>52470</v>
      </c>
      <c r="K237">
        <v>2374</v>
      </c>
      <c r="L237">
        <v>0</v>
      </c>
      <c r="M237">
        <v>0</v>
      </c>
      <c r="N237">
        <v>0</v>
      </c>
      <c r="O237">
        <v>95.61</v>
      </c>
    </row>
    <row r="238" spans="1:15" x14ac:dyDescent="0.25">
      <c r="A238" s="1" t="s">
        <v>75</v>
      </c>
      <c r="B238">
        <v>52</v>
      </c>
      <c r="C238">
        <v>5221201</v>
      </c>
      <c r="D238" s="1" t="s">
        <v>23</v>
      </c>
      <c r="E238">
        <v>2017</v>
      </c>
      <c r="F238">
        <v>24</v>
      </c>
      <c r="G238">
        <v>158</v>
      </c>
      <c r="H238">
        <v>0</v>
      </c>
      <c r="I238">
        <v>221484</v>
      </c>
      <c r="J238">
        <v>51356</v>
      </c>
      <c r="K238">
        <v>2325</v>
      </c>
      <c r="L238">
        <v>0</v>
      </c>
      <c r="M238">
        <v>0</v>
      </c>
      <c r="N238">
        <v>0</v>
      </c>
      <c r="O238">
        <v>95.26</v>
      </c>
    </row>
    <row r="239" spans="1:15" x14ac:dyDescent="0.25">
      <c r="A239" s="1" t="s">
        <v>75</v>
      </c>
      <c r="B239">
        <v>52</v>
      </c>
      <c r="C239">
        <v>5221203</v>
      </c>
      <c r="D239" s="1" t="s">
        <v>24</v>
      </c>
      <c r="E239">
        <v>2017</v>
      </c>
      <c r="F239">
        <v>5</v>
      </c>
      <c r="G239">
        <v>10</v>
      </c>
      <c r="H239">
        <v>0</v>
      </c>
      <c r="I239">
        <v>5488</v>
      </c>
      <c r="J239">
        <v>1114</v>
      </c>
      <c r="K239">
        <v>49</v>
      </c>
      <c r="L239">
        <v>0</v>
      </c>
      <c r="M239">
        <v>0</v>
      </c>
      <c r="N239">
        <v>0</v>
      </c>
      <c r="O239">
        <v>112</v>
      </c>
    </row>
    <row r="240" spans="1:15" x14ac:dyDescent="0.25">
      <c r="A240" s="1" t="s">
        <v>75</v>
      </c>
      <c r="B240">
        <v>52</v>
      </c>
      <c r="C240">
        <v>52213</v>
      </c>
      <c r="D240" s="1" t="s">
        <v>25</v>
      </c>
      <c r="E240">
        <v>2017</v>
      </c>
      <c r="F240">
        <v>322</v>
      </c>
      <c r="G240">
        <v>1497</v>
      </c>
      <c r="H240">
        <v>7615744</v>
      </c>
      <c r="I240">
        <v>1881321</v>
      </c>
      <c r="J240">
        <v>496489</v>
      </c>
      <c r="K240">
        <v>28554</v>
      </c>
      <c r="L240">
        <v>0</v>
      </c>
      <c r="M240">
        <v>0</v>
      </c>
      <c r="N240">
        <v>0</v>
      </c>
      <c r="O240">
        <v>65.89</v>
      </c>
    </row>
    <row r="241" spans="1:15" x14ac:dyDescent="0.25">
      <c r="A241" s="1" t="s">
        <v>75</v>
      </c>
      <c r="B241">
        <v>52</v>
      </c>
      <c r="C241">
        <v>522130</v>
      </c>
      <c r="D241" s="1" t="s">
        <v>25</v>
      </c>
      <c r="E241">
        <v>2017</v>
      </c>
      <c r="F241">
        <v>322</v>
      </c>
      <c r="G241">
        <v>1497</v>
      </c>
      <c r="H241">
        <v>7615744</v>
      </c>
      <c r="I241">
        <v>1881321</v>
      </c>
      <c r="J241">
        <v>496489</v>
      </c>
      <c r="K241">
        <v>28554</v>
      </c>
      <c r="L241">
        <v>0</v>
      </c>
      <c r="M241">
        <v>0</v>
      </c>
      <c r="N241">
        <v>0</v>
      </c>
      <c r="O241">
        <v>65.89</v>
      </c>
    </row>
    <row r="242" spans="1:15" x14ac:dyDescent="0.25">
      <c r="A242" s="1" t="s">
        <v>75</v>
      </c>
      <c r="B242">
        <v>52</v>
      </c>
      <c r="C242">
        <v>5221301</v>
      </c>
      <c r="D242" s="1" t="s">
        <v>26</v>
      </c>
      <c r="E242">
        <v>2017</v>
      </c>
      <c r="F242">
        <v>186</v>
      </c>
      <c r="G242">
        <v>633</v>
      </c>
      <c r="H242">
        <v>3224479</v>
      </c>
      <c r="I242">
        <v>783019</v>
      </c>
      <c r="J242">
        <v>209845</v>
      </c>
      <c r="K242">
        <v>11982</v>
      </c>
      <c r="L242">
        <v>0</v>
      </c>
      <c r="M242">
        <v>0</v>
      </c>
      <c r="N242">
        <v>0</v>
      </c>
      <c r="O242">
        <v>65.349999999999994</v>
      </c>
    </row>
    <row r="243" spans="1:15" x14ac:dyDescent="0.25">
      <c r="A243" s="1" t="s">
        <v>75</v>
      </c>
      <c r="B243">
        <v>52</v>
      </c>
      <c r="C243">
        <v>5221309</v>
      </c>
      <c r="D243" s="1" t="s">
        <v>27</v>
      </c>
      <c r="E243">
        <v>2017</v>
      </c>
      <c r="F243">
        <v>137</v>
      </c>
      <c r="G243">
        <v>864</v>
      </c>
      <c r="H243">
        <v>4391265</v>
      </c>
      <c r="I243">
        <v>1098302</v>
      </c>
      <c r="J243">
        <v>286644</v>
      </c>
      <c r="K243">
        <v>16572</v>
      </c>
      <c r="L243">
        <v>0</v>
      </c>
      <c r="M243">
        <v>0</v>
      </c>
      <c r="N243">
        <v>0</v>
      </c>
      <c r="O243">
        <v>66.27</v>
      </c>
    </row>
    <row r="244" spans="1:15" x14ac:dyDescent="0.25">
      <c r="A244" s="1" t="s">
        <v>75</v>
      </c>
      <c r="B244">
        <v>52</v>
      </c>
      <c r="C244">
        <v>5222</v>
      </c>
      <c r="D244" s="1" t="s">
        <v>28</v>
      </c>
      <c r="E244">
        <v>2017</v>
      </c>
      <c r="F244">
        <v>1885</v>
      </c>
      <c r="G244">
        <v>4355</v>
      </c>
      <c r="H244">
        <v>50319112</v>
      </c>
      <c r="I244">
        <v>7908419</v>
      </c>
      <c r="J244">
        <v>2319444</v>
      </c>
      <c r="K244">
        <v>79051</v>
      </c>
      <c r="L244">
        <v>0</v>
      </c>
      <c r="M244">
        <v>0</v>
      </c>
      <c r="N244">
        <v>0</v>
      </c>
      <c r="O244">
        <v>100.04</v>
      </c>
    </row>
    <row r="245" spans="1:15" x14ac:dyDescent="0.25">
      <c r="A245" s="1" t="s">
        <v>75</v>
      </c>
      <c r="B245">
        <v>52</v>
      </c>
      <c r="C245">
        <v>52221</v>
      </c>
      <c r="D245" s="1" t="s">
        <v>29</v>
      </c>
      <c r="E245">
        <v>2017</v>
      </c>
      <c r="F245">
        <v>10</v>
      </c>
      <c r="G245">
        <v>47</v>
      </c>
      <c r="H245">
        <v>4872842</v>
      </c>
      <c r="I245">
        <v>168634</v>
      </c>
      <c r="J245">
        <v>61376</v>
      </c>
      <c r="K245">
        <v>1516</v>
      </c>
      <c r="L245">
        <v>0</v>
      </c>
      <c r="M245">
        <v>0</v>
      </c>
      <c r="N245">
        <v>0</v>
      </c>
      <c r="O245">
        <v>111.24</v>
      </c>
    </row>
    <row r="246" spans="1:15" x14ac:dyDescent="0.25">
      <c r="A246" s="1" t="s">
        <v>75</v>
      </c>
      <c r="B246">
        <v>52</v>
      </c>
      <c r="C246">
        <v>522210</v>
      </c>
      <c r="D246" s="1" t="s">
        <v>29</v>
      </c>
      <c r="E246">
        <v>2017</v>
      </c>
      <c r="F246">
        <v>10</v>
      </c>
      <c r="G246">
        <v>47</v>
      </c>
      <c r="H246">
        <v>4872842</v>
      </c>
      <c r="I246">
        <v>168634</v>
      </c>
      <c r="J246">
        <v>61376</v>
      </c>
      <c r="K246">
        <v>1516</v>
      </c>
      <c r="L246">
        <v>0</v>
      </c>
      <c r="M246">
        <v>0</v>
      </c>
      <c r="N246">
        <v>0</v>
      </c>
      <c r="O246">
        <v>111.24</v>
      </c>
    </row>
    <row r="247" spans="1:15" x14ac:dyDescent="0.25">
      <c r="A247" s="1" t="s">
        <v>75</v>
      </c>
      <c r="B247">
        <v>52</v>
      </c>
      <c r="C247">
        <v>52222</v>
      </c>
      <c r="D247" s="1" t="s">
        <v>30</v>
      </c>
      <c r="E247">
        <v>2017</v>
      </c>
      <c r="F247">
        <v>334</v>
      </c>
      <c r="G247">
        <v>482</v>
      </c>
      <c r="H247">
        <v>13620190</v>
      </c>
      <c r="I247">
        <v>895418</v>
      </c>
      <c r="J247">
        <v>250695</v>
      </c>
      <c r="K247">
        <v>10359</v>
      </c>
      <c r="L247">
        <v>0</v>
      </c>
      <c r="M247">
        <v>0</v>
      </c>
      <c r="N247">
        <v>0</v>
      </c>
      <c r="O247">
        <v>86.44</v>
      </c>
    </row>
    <row r="248" spans="1:15" x14ac:dyDescent="0.25">
      <c r="A248" s="1" t="s">
        <v>75</v>
      </c>
      <c r="B248">
        <v>52</v>
      </c>
      <c r="C248">
        <v>522220</v>
      </c>
      <c r="D248" s="1" t="s">
        <v>30</v>
      </c>
      <c r="E248">
        <v>2017</v>
      </c>
      <c r="F248">
        <v>334</v>
      </c>
      <c r="G248">
        <v>482</v>
      </c>
      <c r="H248">
        <v>13620190</v>
      </c>
      <c r="I248">
        <v>895418</v>
      </c>
      <c r="J248">
        <v>250695</v>
      </c>
      <c r="K248">
        <v>10359</v>
      </c>
      <c r="L248">
        <v>0</v>
      </c>
      <c r="M248">
        <v>0</v>
      </c>
      <c r="N248">
        <v>0</v>
      </c>
      <c r="O248">
        <v>86.44</v>
      </c>
    </row>
    <row r="249" spans="1:15" x14ac:dyDescent="0.25">
      <c r="A249" s="1" t="s">
        <v>75</v>
      </c>
      <c r="B249">
        <v>52</v>
      </c>
      <c r="C249">
        <v>52229</v>
      </c>
      <c r="D249" s="1" t="s">
        <v>31</v>
      </c>
      <c r="E249">
        <v>2017</v>
      </c>
      <c r="F249">
        <v>1552</v>
      </c>
      <c r="G249">
        <v>3826</v>
      </c>
      <c r="H249">
        <v>31826080</v>
      </c>
      <c r="I249">
        <v>6844367</v>
      </c>
      <c r="J249">
        <v>2007373</v>
      </c>
      <c r="K249">
        <v>67176</v>
      </c>
      <c r="L249">
        <v>0</v>
      </c>
      <c r="M249">
        <v>0</v>
      </c>
      <c r="N249">
        <v>0</v>
      </c>
      <c r="O249">
        <v>101.89</v>
      </c>
    </row>
    <row r="250" spans="1:15" x14ac:dyDescent="0.25">
      <c r="A250" s="1" t="s">
        <v>75</v>
      </c>
      <c r="B250">
        <v>52</v>
      </c>
      <c r="C250">
        <v>522291</v>
      </c>
      <c r="D250" s="1" t="s">
        <v>32</v>
      </c>
      <c r="E250">
        <v>2017</v>
      </c>
      <c r="F250">
        <v>264</v>
      </c>
      <c r="G250">
        <v>639</v>
      </c>
      <c r="H250">
        <v>4842878</v>
      </c>
      <c r="I250">
        <v>1084112</v>
      </c>
      <c r="J250">
        <v>311500</v>
      </c>
      <c r="K250">
        <v>10042</v>
      </c>
      <c r="L250">
        <v>0</v>
      </c>
      <c r="M250">
        <v>0</v>
      </c>
      <c r="N250">
        <v>0</v>
      </c>
      <c r="O250">
        <v>107.96</v>
      </c>
    </row>
    <row r="251" spans="1:15" x14ac:dyDescent="0.25">
      <c r="A251" s="1" t="s">
        <v>75</v>
      </c>
      <c r="B251">
        <v>52</v>
      </c>
      <c r="C251">
        <v>522292</v>
      </c>
      <c r="D251" s="1" t="s">
        <v>33</v>
      </c>
      <c r="E251">
        <v>2017</v>
      </c>
      <c r="F251">
        <v>749</v>
      </c>
      <c r="G251">
        <v>2299</v>
      </c>
      <c r="H251">
        <v>20362856</v>
      </c>
      <c r="I251">
        <v>5252304</v>
      </c>
      <c r="J251">
        <v>1537783</v>
      </c>
      <c r="K251">
        <v>51006</v>
      </c>
      <c r="L251">
        <v>0</v>
      </c>
      <c r="M251">
        <v>0</v>
      </c>
      <c r="N251">
        <v>0</v>
      </c>
      <c r="O251">
        <v>102.97</v>
      </c>
    </row>
    <row r="252" spans="1:15" x14ac:dyDescent="0.25">
      <c r="A252" s="1" t="s">
        <v>75</v>
      </c>
      <c r="B252">
        <v>52</v>
      </c>
      <c r="C252">
        <v>522293</v>
      </c>
      <c r="D252" s="1" t="s">
        <v>34</v>
      </c>
      <c r="E252">
        <v>2017</v>
      </c>
      <c r="F252">
        <v>46</v>
      </c>
      <c r="G252">
        <v>46</v>
      </c>
      <c r="H252">
        <v>79566</v>
      </c>
      <c r="I252">
        <v>4627</v>
      </c>
      <c r="J252">
        <v>1136</v>
      </c>
      <c r="K252">
        <v>95</v>
      </c>
      <c r="L252">
        <v>0</v>
      </c>
      <c r="M252">
        <v>0</v>
      </c>
      <c r="N252">
        <v>0</v>
      </c>
      <c r="O252">
        <v>48.71</v>
      </c>
    </row>
    <row r="253" spans="1:15" x14ac:dyDescent="0.25">
      <c r="A253" s="1" t="s">
        <v>75</v>
      </c>
      <c r="B253">
        <v>52</v>
      </c>
      <c r="C253">
        <v>5223</v>
      </c>
      <c r="D253" s="1" t="s">
        <v>37</v>
      </c>
      <c r="E253">
        <v>2017</v>
      </c>
      <c r="F253">
        <v>3147</v>
      </c>
      <c r="G253">
        <v>5224</v>
      </c>
      <c r="H253">
        <v>27367206</v>
      </c>
      <c r="I253">
        <v>5864935</v>
      </c>
      <c r="J253">
        <v>1393516</v>
      </c>
      <c r="K253">
        <v>50968</v>
      </c>
      <c r="L253">
        <v>0</v>
      </c>
      <c r="M253">
        <v>0</v>
      </c>
      <c r="N253">
        <v>0</v>
      </c>
      <c r="O253">
        <v>115.07</v>
      </c>
    </row>
    <row r="254" spans="1:15" x14ac:dyDescent="0.25">
      <c r="A254" s="1" t="s">
        <v>75</v>
      </c>
      <c r="B254">
        <v>52</v>
      </c>
      <c r="C254">
        <v>52231</v>
      </c>
      <c r="D254" s="1" t="s">
        <v>38</v>
      </c>
      <c r="E254">
        <v>2017</v>
      </c>
      <c r="F254">
        <v>2076</v>
      </c>
      <c r="G254">
        <v>2351</v>
      </c>
      <c r="H254">
        <v>2943413</v>
      </c>
      <c r="I254">
        <v>1091375</v>
      </c>
      <c r="J254">
        <v>278012</v>
      </c>
      <c r="K254">
        <v>12761</v>
      </c>
      <c r="L254">
        <v>0</v>
      </c>
      <c r="M254">
        <v>0</v>
      </c>
      <c r="N254">
        <v>0</v>
      </c>
      <c r="O254">
        <v>85.52</v>
      </c>
    </row>
    <row r="255" spans="1:15" x14ac:dyDescent="0.25">
      <c r="A255" s="1" t="s">
        <v>75</v>
      </c>
      <c r="B255">
        <v>52</v>
      </c>
      <c r="C255">
        <v>522310</v>
      </c>
      <c r="D255" s="1" t="s">
        <v>38</v>
      </c>
      <c r="E255">
        <v>2017</v>
      </c>
      <c r="F255">
        <v>2076</v>
      </c>
      <c r="G255">
        <v>2351</v>
      </c>
      <c r="H255">
        <v>2943413</v>
      </c>
      <c r="I255">
        <v>1091375</v>
      </c>
      <c r="J255">
        <v>278012</v>
      </c>
      <c r="K255">
        <v>12761</v>
      </c>
      <c r="L255">
        <v>0</v>
      </c>
      <c r="M255">
        <v>0</v>
      </c>
      <c r="N255">
        <v>0</v>
      </c>
      <c r="O255">
        <v>85.52</v>
      </c>
    </row>
    <row r="256" spans="1:15" x14ac:dyDescent="0.25">
      <c r="A256" s="1" t="s">
        <v>75</v>
      </c>
      <c r="B256">
        <v>52</v>
      </c>
      <c r="C256">
        <v>52232</v>
      </c>
      <c r="D256" s="1" t="s">
        <v>39</v>
      </c>
      <c r="E256">
        <v>2017</v>
      </c>
      <c r="F256">
        <v>505</v>
      </c>
      <c r="G256">
        <v>644</v>
      </c>
      <c r="H256">
        <v>20374057</v>
      </c>
      <c r="I256">
        <v>3890386</v>
      </c>
      <c r="J256">
        <v>891619</v>
      </c>
      <c r="K256">
        <v>23135</v>
      </c>
      <c r="L256">
        <v>0</v>
      </c>
      <c r="M256">
        <v>0</v>
      </c>
      <c r="N256">
        <v>0</v>
      </c>
      <c r="O256">
        <v>168.16</v>
      </c>
    </row>
    <row r="257" spans="1:15" x14ac:dyDescent="0.25">
      <c r="A257" s="1" t="s">
        <v>75</v>
      </c>
      <c r="B257">
        <v>52</v>
      </c>
      <c r="C257">
        <v>522320</v>
      </c>
      <c r="D257" s="1" t="s">
        <v>39</v>
      </c>
      <c r="E257">
        <v>2017</v>
      </c>
      <c r="F257">
        <v>505</v>
      </c>
      <c r="G257">
        <v>644</v>
      </c>
      <c r="H257">
        <v>20374057</v>
      </c>
      <c r="I257">
        <v>3890386</v>
      </c>
      <c r="J257">
        <v>891619</v>
      </c>
      <c r="K257">
        <v>23135</v>
      </c>
      <c r="L257">
        <v>0</v>
      </c>
      <c r="M257">
        <v>0</v>
      </c>
      <c r="N257">
        <v>0</v>
      </c>
      <c r="O257">
        <v>168.16</v>
      </c>
    </row>
    <row r="258" spans="1:15" x14ac:dyDescent="0.25">
      <c r="A258" s="1" t="s">
        <v>75</v>
      </c>
      <c r="B258">
        <v>52</v>
      </c>
      <c r="C258">
        <v>52239</v>
      </c>
      <c r="D258" s="1" t="s">
        <v>40</v>
      </c>
      <c r="E258">
        <v>2017</v>
      </c>
      <c r="F258">
        <v>570</v>
      </c>
      <c r="G258">
        <v>2229</v>
      </c>
      <c r="H258">
        <v>4049736</v>
      </c>
      <c r="I258">
        <v>883174</v>
      </c>
      <c r="J258">
        <v>223885</v>
      </c>
      <c r="K258">
        <v>15072</v>
      </c>
      <c r="L258">
        <v>0</v>
      </c>
      <c r="M258">
        <v>0</v>
      </c>
      <c r="N258">
        <v>0</v>
      </c>
      <c r="O258">
        <v>58.6</v>
      </c>
    </row>
    <row r="259" spans="1:15" x14ac:dyDescent="0.25">
      <c r="A259" s="1" t="s">
        <v>75</v>
      </c>
      <c r="B259">
        <v>52</v>
      </c>
      <c r="C259">
        <v>522390</v>
      </c>
      <c r="D259" s="1" t="s">
        <v>40</v>
      </c>
      <c r="E259">
        <v>2017</v>
      </c>
      <c r="F259">
        <v>570</v>
      </c>
      <c r="G259">
        <v>2229</v>
      </c>
      <c r="H259">
        <v>4049736</v>
      </c>
      <c r="I259">
        <v>883174</v>
      </c>
      <c r="J259">
        <v>223885</v>
      </c>
      <c r="K259">
        <v>15072</v>
      </c>
      <c r="L259">
        <v>0</v>
      </c>
      <c r="M259">
        <v>0</v>
      </c>
      <c r="N259">
        <v>0</v>
      </c>
      <c r="O259">
        <v>58.6</v>
      </c>
    </row>
    <row r="260" spans="1:15" x14ac:dyDescent="0.25">
      <c r="A260" s="1" t="s">
        <v>75</v>
      </c>
      <c r="B260">
        <v>52</v>
      </c>
      <c r="C260">
        <v>523</v>
      </c>
      <c r="D260" s="1" t="s">
        <v>41</v>
      </c>
      <c r="E260">
        <v>2017</v>
      </c>
      <c r="F260">
        <v>9105</v>
      </c>
      <c r="G260">
        <v>12995</v>
      </c>
      <c r="H260">
        <v>70945569</v>
      </c>
      <c r="I260">
        <v>23138190</v>
      </c>
      <c r="J260">
        <v>6656447</v>
      </c>
      <c r="K260">
        <v>100998</v>
      </c>
      <c r="L260">
        <v>0</v>
      </c>
      <c r="M260">
        <v>0</v>
      </c>
      <c r="N260">
        <v>0</v>
      </c>
      <c r="O260">
        <v>229.1</v>
      </c>
    </row>
    <row r="261" spans="1:15" x14ac:dyDescent="0.25">
      <c r="A261" s="1" t="s">
        <v>75</v>
      </c>
      <c r="B261">
        <v>52</v>
      </c>
      <c r="C261">
        <v>5231</v>
      </c>
      <c r="D261" s="1" t="s">
        <v>42</v>
      </c>
      <c r="E261">
        <v>2017</v>
      </c>
      <c r="F261">
        <v>1219</v>
      </c>
      <c r="G261">
        <v>3714</v>
      </c>
      <c r="H261">
        <v>22854749</v>
      </c>
      <c r="I261">
        <v>7299435</v>
      </c>
      <c r="J261">
        <v>2539145</v>
      </c>
      <c r="K261">
        <v>33671</v>
      </c>
      <c r="L261">
        <v>0</v>
      </c>
      <c r="M261">
        <v>0</v>
      </c>
      <c r="N261">
        <v>0</v>
      </c>
      <c r="O261">
        <v>216.79</v>
      </c>
    </row>
    <row r="262" spans="1:15" x14ac:dyDescent="0.25">
      <c r="A262" s="1" t="s">
        <v>75</v>
      </c>
      <c r="B262">
        <v>52</v>
      </c>
      <c r="C262">
        <v>52311</v>
      </c>
      <c r="D262" s="1" t="s">
        <v>43</v>
      </c>
      <c r="E262">
        <v>2017</v>
      </c>
      <c r="F262">
        <v>416</v>
      </c>
      <c r="G262">
        <v>506</v>
      </c>
      <c r="H262">
        <v>6107189</v>
      </c>
      <c r="I262">
        <v>2040699</v>
      </c>
      <c r="J262">
        <v>904536</v>
      </c>
      <c r="K262">
        <v>6192</v>
      </c>
      <c r="L262">
        <v>0</v>
      </c>
      <c r="M262">
        <v>0</v>
      </c>
      <c r="N262">
        <v>0</v>
      </c>
      <c r="O262">
        <v>329.57</v>
      </c>
    </row>
    <row r="263" spans="1:15" x14ac:dyDescent="0.25">
      <c r="A263" s="1" t="s">
        <v>75</v>
      </c>
      <c r="B263">
        <v>52</v>
      </c>
      <c r="C263">
        <v>523110</v>
      </c>
      <c r="D263" s="1" t="s">
        <v>43</v>
      </c>
      <c r="E263">
        <v>2017</v>
      </c>
      <c r="F263">
        <v>416</v>
      </c>
      <c r="G263">
        <v>506</v>
      </c>
      <c r="H263">
        <v>6107189</v>
      </c>
      <c r="I263">
        <v>2040699</v>
      </c>
      <c r="J263">
        <v>904536</v>
      </c>
      <c r="K263">
        <v>6192</v>
      </c>
      <c r="L263">
        <v>0</v>
      </c>
      <c r="M263">
        <v>0</v>
      </c>
      <c r="N263">
        <v>0</v>
      </c>
      <c r="O263">
        <v>329.57</v>
      </c>
    </row>
    <row r="264" spans="1:15" x14ac:dyDescent="0.25">
      <c r="A264" s="1" t="s">
        <v>75</v>
      </c>
      <c r="B264">
        <v>52</v>
      </c>
      <c r="C264">
        <v>52312</v>
      </c>
      <c r="D264" s="1" t="s">
        <v>44</v>
      </c>
      <c r="E264">
        <v>2017</v>
      </c>
      <c r="F264">
        <v>683</v>
      </c>
      <c r="G264">
        <v>3023</v>
      </c>
      <c r="H264">
        <v>16253684</v>
      </c>
      <c r="I264">
        <v>5156270</v>
      </c>
      <c r="J264">
        <v>1607142</v>
      </c>
      <c r="K264">
        <v>26011</v>
      </c>
      <c r="L264">
        <v>0</v>
      </c>
      <c r="M264">
        <v>0</v>
      </c>
      <c r="N264">
        <v>0</v>
      </c>
      <c r="O264">
        <v>198.23</v>
      </c>
    </row>
    <row r="265" spans="1:15" x14ac:dyDescent="0.25">
      <c r="A265" s="1" t="s">
        <v>75</v>
      </c>
      <c r="B265">
        <v>52</v>
      </c>
      <c r="C265">
        <v>523120</v>
      </c>
      <c r="D265" s="1" t="s">
        <v>44</v>
      </c>
      <c r="E265">
        <v>2017</v>
      </c>
      <c r="F265">
        <v>683</v>
      </c>
      <c r="G265">
        <v>3023</v>
      </c>
      <c r="H265">
        <v>16253684</v>
      </c>
      <c r="I265">
        <v>5156270</v>
      </c>
      <c r="J265">
        <v>1607142</v>
      </c>
      <c r="K265">
        <v>26011</v>
      </c>
      <c r="L265">
        <v>0</v>
      </c>
      <c r="M265">
        <v>0</v>
      </c>
      <c r="N265">
        <v>0</v>
      </c>
      <c r="O265">
        <v>198.23</v>
      </c>
    </row>
    <row r="266" spans="1:15" x14ac:dyDescent="0.25">
      <c r="A266" s="1" t="s">
        <v>75</v>
      </c>
      <c r="B266">
        <v>52</v>
      </c>
      <c r="C266">
        <v>52313</v>
      </c>
      <c r="D266" s="1" t="s">
        <v>45</v>
      </c>
      <c r="E266">
        <v>2017</v>
      </c>
      <c r="F266">
        <v>68</v>
      </c>
      <c r="G266">
        <v>111</v>
      </c>
      <c r="H266">
        <v>353960</v>
      </c>
      <c r="I266">
        <v>65485</v>
      </c>
      <c r="J266">
        <v>14478</v>
      </c>
      <c r="K266">
        <v>918</v>
      </c>
      <c r="L266">
        <v>0</v>
      </c>
      <c r="M266">
        <v>0</v>
      </c>
      <c r="N266">
        <v>0</v>
      </c>
      <c r="O266">
        <v>71.33</v>
      </c>
    </row>
    <row r="267" spans="1:15" x14ac:dyDescent="0.25">
      <c r="A267" s="1" t="s">
        <v>75</v>
      </c>
      <c r="B267">
        <v>52</v>
      </c>
      <c r="C267">
        <v>523130</v>
      </c>
      <c r="D267" s="1" t="s">
        <v>45</v>
      </c>
      <c r="E267">
        <v>2017</v>
      </c>
      <c r="F267">
        <v>68</v>
      </c>
      <c r="G267">
        <v>111</v>
      </c>
      <c r="H267">
        <v>353960</v>
      </c>
      <c r="I267">
        <v>65485</v>
      </c>
      <c r="J267">
        <v>14478</v>
      </c>
      <c r="K267">
        <v>918</v>
      </c>
      <c r="L267">
        <v>0</v>
      </c>
      <c r="M267">
        <v>0</v>
      </c>
      <c r="N267">
        <v>0</v>
      </c>
      <c r="O267">
        <v>71.33</v>
      </c>
    </row>
    <row r="268" spans="1:15" x14ac:dyDescent="0.25">
      <c r="A268" s="1" t="s">
        <v>75</v>
      </c>
      <c r="B268">
        <v>52</v>
      </c>
      <c r="C268">
        <v>52314</v>
      </c>
      <c r="D268" s="1" t="s">
        <v>46</v>
      </c>
      <c r="E268">
        <v>2017</v>
      </c>
      <c r="F268">
        <v>73</v>
      </c>
      <c r="G268">
        <v>74</v>
      </c>
      <c r="H268">
        <v>139916</v>
      </c>
      <c r="I268">
        <v>36981</v>
      </c>
      <c r="J268">
        <v>12989</v>
      </c>
      <c r="K268">
        <v>550</v>
      </c>
      <c r="L268">
        <v>0</v>
      </c>
      <c r="M268">
        <v>0</v>
      </c>
      <c r="N268">
        <v>0</v>
      </c>
      <c r="O268">
        <v>67.239999999999995</v>
      </c>
    </row>
    <row r="269" spans="1:15" x14ac:dyDescent="0.25">
      <c r="A269" s="1" t="s">
        <v>75</v>
      </c>
      <c r="B269">
        <v>52</v>
      </c>
      <c r="C269">
        <v>523140</v>
      </c>
      <c r="D269" s="1" t="s">
        <v>46</v>
      </c>
      <c r="E269">
        <v>2017</v>
      </c>
      <c r="F269">
        <v>73</v>
      </c>
      <c r="G269">
        <v>74</v>
      </c>
      <c r="H269">
        <v>139916</v>
      </c>
      <c r="I269">
        <v>36981</v>
      </c>
      <c r="J269">
        <v>12989</v>
      </c>
      <c r="K269">
        <v>550</v>
      </c>
      <c r="L269">
        <v>0</v>
      </c>
      <c r="M269">
        <v>0</v>
      </c>
      <c r="N269">
        <v>0</v>
      </c>
      <c r="O269">
        <v>67.239999999999995</v>
      </c>
    </row>
    <row r="270" spans="1:15" x14ac:dyDescent="0.25">
      <c r="A270" s="1" t="s">
        <v>75</v>
      </c>
      <c r="B270">
        <v>52</v>
      </c>
      <c r="C270">
        <v>52392</v>
      </c>
      <c r="D270" s="1" t="s">
        <v>50</v>
      </c>
      <c r="E270">
        <v>2017</v>
      </c>
      <c r="F270">
        <v>3380</v>
      </c>
      <c r="G270">
        <v>4515</v>
      </c>
      <c r="H270">
        <v>35984703</v>
      </c>
      <c r="I270">
        <v>11918739</v>
      </c>
      <c r="J270">
        <v>3138153</v>
      </c>
      <c r="K270">
        <v>42864</v>
      </c>
      <c r="L270">
        <v>0</v>
      </c>
      <c r="M270">
        <v>0</v>
      </c>
      <c r="N270">
        <v>0</v>
      </c>
      <c r="O270">
        <v>278.06</v>
      </c>
    </row>
    <row r="271" spans="1:15" x14ac:dyDescent="0.25">
      <c r="A271" s="1" t="s">
        <v>75</v>
      </c>
      <c r="B271">
        <v>52</v>
      </c>
      <c r="C271">
        <v>523920</v>
      </c>
      <c r="D271" s="1" t="s">
        <v>50</v>
      </c>
      <c r="E271">
        <v>2017</v>
      </c>
      <c r="F271">
        <v>3380</v>
      </c>
      <c r="G271">
        <v>4515</v>
      </c>
      <c r="H271">
        <v>35984703</v>
      </c>
      <c r="I271">
        <v>11918739</v>
      </c>
      <c r="J271">
        <v>3138153</v>
      </c>
      <c r="K271">
        <v>42864</v>
      </c>
      <c r="L271">
        <v>0</v>
      </c>
      <c r="M271">
        <v>0</v>
      </c>
      <c r="N271">
        <v>0</v>
      </c>
      <c r="O271">
        <v>278.06</v>
      </c>
    </row>
    <row r="272" spans="1:15" x14ac:dyDescent="0.25">
      <c r="A272" s="1" t="s">
        <v>75</v>
      </c>
      <c r="B272">
        <v>52</v>
      </c>
      <c r="C272">
        <v>52393</v>
      </c>
      <c r="D272" s="1" t="s">
        <v>51</v>
      </c>
      <c r="E272">
        <v>2017</v>
      </c>
      <c r="F272">
        <v>2653</v>
      </c>
      <c r="G272">
        <v>2794</v>
      </c>
      <c r="H272">
        <v>4462279</v>
      </c>
      <c r="I272">
        <v>1652335</v>
      </c>
      <c r="J272">
        <v>446733</v>
      </c>
      <c r="K272">
        <v>11549</v>
      </c>
      <c r="L272">
        <v>0</v>
      </c>
      <c r="M272">
        <v>0</v>
      </c>
      <c r="N272">
        <v>0</v>
      </c>
      <c r="O272">
        <v>143.07</v>
      </c>
    </row>
    <row r="273" spans="1:15" x14ac:dyDescent="0.25">
      <c r="A273" s="1" t="s">
        <v>75</v>
      </c>
      <c r="B273">
        <v>52</v>
      </c>
      <c r="C273">
        <v>523930</v>
      </c>
      <c r="D273" s="1" t="s">
        <v>51</v>
      </c>
      <c r="E273">
        <v>2017</v>
      </c>
      <c r="F273">
        <v>2653</v>
      </c>
      <c r="G273">
        <v>2794</v>
      </c>
      <c r="H273">
        <v>4462279</v>
      </c>
      <c r="I273">
        <v>1652335</v>
      </c>
      <c r="J273">
        <v>446733</v>
      </c>
      <c r="K273">
        <v>11549</v>
      </c>
      <c r="L273">
        <v>0</v>
      </c>
      <c r="M273">
        <v>0</v>
      </c>
      <c r="N273">
        <v>0</v>
      </c>
      <c r="O273">
        <v>143.07</v>
      </c>
    </row>
    <row r="274" spans="1:15" x14ac:dyDescent="0.25">
      <c r="A274" s="1" t="s">
        <v>75</v>
      </c>
      <c r="B274">
        <v>52</v>
      </c>
      <c r="C274">
        <v>52399</v>
      </c>
      <c r="D274" s="1" t="s">
        <v>52</v>
      </c>
      <c r="E274">
        <v>2017</v>
      </c>
      <c r="F274">
        <v>504</v>
      </c>
      <c r="G274">
        <v>527</v>
      </c>
      <c r="H274">
        <v>1078465</v>
      </c>
      <c r="I274">
        <v>226336</v>
      </c>
      <c r="J274">
        <v>59829</v>
      </c>
      <c r="K274">
        <v>3039</v>
      </c>
      <c r="L274">
        <v>0</v>
      </c>
      <c r="M274">
        <v>0</v>
      </c>
      <c r="N274">
        <v>0</v>
      </c>
      <c r="O274">
        <v>74.48</v>
      </c>
    </row>
    <row r="275" spans="1:15" x14ac:dyDescent="0.25">
      <c r="A275" s="1" t="s">
        <v>75</v>
      </c>
      <c r="B275">
        <v>52</v>
      </c>
      <c r="C275">
        <v>523991</v>
      </c>
      <c r="D275" s="1" t="s">
        <v>53</v>
      </c>
      <c r="E275">
        <v>2017</v>
      </c>
      <c r="F275">
        <v>445</v>
      </c>
      <c r="G275">
        <v>462</v>
      </c>
      <c r="H275">
        <v>966221</v>
      </c>
      <c r="I275">
        <v>194611</v>
      </c>
      <c r="J275">
        <v>50456</v>
      </c>
      <c r="K275">
        <v>2748</v>
      </c>
      <c r="L275">
        <v>0</v>
      </c>
      <c r="M275">
        <v>0</v>
      </c>
      <c r="N275">
        <v>0</v>
      </c>
      <c r="O275">
        <v>70.819999999999993</v>
      </c>
    </row>
    <row r="276" spans="1:15" x14ac:dyDescent="0.25">
      <c r="A276" s="1" t="s">
        <v>75</v>
      </c>
      <c r="B276">
        <v>52</v>
      </c>
      <c r="C276">
        <v>523999</v>
      </c>
      <c r="D276" s="1" t="s">
        <v>54</v>
      </c>
      <c r="E276">
        <v>2017</v>
      </c>
      <c r="F276">
        <v>60</v>
      </c>
      <c r="G276">
        <v>65</v>
      </c>
      <c r="H276">
        <v>112244</v>
      </c>
      <c r="I276">
        <v>31725</v>
      </c>
      <c r="J276">
        <v>9373</v>
      </c>
      <c r="K276">
        <v>291</v>
      </c>
      <c r="L276">
        <v>0</v>
      </c>
      <c r="M276">
        <v>0</v>
      </c>
      <c r="N276">
        <v>0</v>
      </c>
      <c r="O276">
        <v>109.02</v>
      </c>
    </row>
    <row r="277" spans="1:15" x14ac:dyDescent="0.25">
      <c r="A277" s="1" t="s">
        <v>75</v>
      </c>
      <c r="B277">
        <v>52</v>
      </c>
      <c r="C277">
        <v>524</v>
      </c>
      <c r="D277" s="1" t="s">
        <v>55</v>
      </c>
      <c r="E277">
        <v>2017</v>
      </c>
      <c r="F277">
        <v>14443</v>
      </c>
      <c r="G277">
        <v>18654</v>
      </c>
      <c r="H277">
        <v>0</v>
      </c>
      <c r="I277">
        <v>20488086</v>
      </c>
      <c r="J277">
        <v>5995173</v>
      </c>
      <c r="K277">
        <v>236134</v>
      </c>
      <c r="L277">
        <v>0</v>
      </c>
      <c r="M277">
        <v>0</v>
      </c>
      <c r="N277">
        <v>0</v>
      </c>
      <c r="O277">
        <v>86.76</v>
      </c>
    </row>
    <row r="278" spans="1:15" x14ac:dyDescent="0.25">
      <c r="A278" s="1" t="s">
        <v>75</v>
      </c>
      <c r="B278">
        <v>52</v>
      </c>
      <c r="C278">
        <v>5241</v>
      </c>
      <c r="D278" s="1" t="s">
        <v>56</v>
      </c>
      <c r="E278">
        <v>2017</v>
      </c>
      <c r="F278">
        <v>459</v>
      </c>
      <c r="G278">
        <v>2920</v>
      </c>
      <c r="H278">
        <v>0</v>
      </c>
      <c r="I278">
        <v>12422208</v>
      </c>
      <c r="J278">
        <v>3875229</v>
      </c>
      <c r="K278">
        <v>126588</v>
      </c>
      <c r="L278">
        <v>0</v>
      </c>
      <c r="M278">
        <v>0</v>
      </c>
      <c r="N278">
        <v>0</v>
      </c>
      <c r="O278">
        <v>98.13</v>
      </c>
    </row>
    <row r="279" spans="1:15" x14ac:dyDescent="0.25">
      <c r="A279" s="1" t="s">
        <v>75</v>
      </c>
      <c r="B279">
        <v>52</v>
      </c>
      <c r="C279">
        <v>52411</v>
      </c>
      <c r="D279" s="1" t="s">
        <v>57</v>
      </c>
      <c r="E279">
        <v>2017</v>
      </c>
      <c r="F279">
        <v>188</v>
      </c>
      <c r="G279">
        <v>1107</v>
      </c>
      <c r="H279">
        <v>0</v>
      </c>
      <c r="I279">
        <v>7229619</v>
      </c>
      <c r="J279">
        <v>2340183</v>
      </c>
      <c r="K279">
        <v>72025</v>
      </c>
      <c r="L279">
        <v>0</v>
      </c>
      <c r="M279">
        <v>0</v>
      </c>
      <c r="N279">
        <v>0</v>
      </c>
      <c r="O279">
        <v>100.38</v>
      </c>
    </row>
    <row r="280" spans="1:15" x14ac:dyDescent="0.25">
      <c r="A280" s="1" t="s">
        <v>75</v>
      </c>
      <c r="B280">
        <v>52</v>
      </c>
      <c r="C280">
        <v>524113</v>
      </c>
      <c r="D280" s="1" t="s">
        <v>58</v>
      </c>
      <c r="E280">
        <v>2017</v>
      </c>
      <c r="F280">
        <v>87</v>
      </c>
      <c r="G280">
        <v>667</v>
      </c>
      <c r="H280">
        <v>0</v>
      </c>
      <c r="I280">
        <v>1593494</v>
      </c>
      <c r="J280">
        <v>605277</v>
      </c>
      <c r="K280">
        <v>14356</v>
      </c>
      <c r="L280">
        <v>0</v>
      </c>
      <c r="M280">
        <v>0</v>
      </c>
      <c r="N280">
        <v>0</v>
      </c>
      <c r="O280">
        <v>111</v>
      </c>
    </row>
    <row r="281" spans="1:15" x14ac:dyDescent="0.25">
      <c r="A281" s="1" t="s">
        <v>75</v>
      </c>
      <c r="B281">
        <v>52</v>
      </c>
      <c r="C281">
        <v>524114</v>
      </c>
      <c r="D281" s="1" t="s">
        <v>59</v>
      </c>
      <c r="E281">
        <v>2017</v>
      </c>
      <c r="F281">
        <v>107</v>
      </c>
      <c r="G281">
        <v>440</v>
      </c>
      <c r="H281">
        <v>0</v>
      </c>
      <c r="I281">
        <v>5636125</v>
      </c>
      <c r="J281">
        <v>1734906</v>
      </c>
      <c r="K281">
        <v>57669</v>
      </c>
      <c r="L281">
        <v>0</v>
      </c>
      <c r="M281">
        <v>0</v>
      </c>
      <c r="N281">
        <v>0</v>
      </c>
      <c r="O281">
        <v>97.73</v>
      </c>
    </row>
    <row r="282" spans="1:15" x14ac:dyDescent="0.25">
      <c r="A282" s="1" t="s">
        <v>75</v>
      </c>
      <c r="B282">
        <v>52</v>
      </c>
      <c r="C282">
        <v>52412</v>
      </c>
      <c r="D282" s="1" t="s">
        <v>60</v>
      </c>
      <c r="E282">
        <v>2017</v>
      </c>
      <c r="F282">
        <v>273</v>
      </c>
      <c r="G282">
        <v>1779</v>
      </c>
      <c r="H282">
        <v>0</v>
      </c>
      <c r="I282">
        <v>5103970</v>
      </c>
      <c r="J282">
        <v>1500137</v>
      </c>
      <c r="K282">
        <v>53938</v>
      </c>
      <c r="L282">
        <v>0</v>
      </c>
      <c r="M282">
        <v>0</v>
      </c>
      <c r="N282">
        <v>0</v>
      </c>
      <c r="O282">
        <v>94.63</v>
      </c>
    </row>
    <row r="283" spans="1:15" x14ac:dyDescent="0.25">
      <c r="A283" s="1" t="s">
        <v>75</v>
      </c>
      <c r="B283">
        <v>52</v>
      </c>
      <c r="C283">
        <v>524126</v>
      </c>
      <c r="D283" s="1" t="s">
        <v>61</v>
      </c>
      <c r="E283">
        <v>2017</v>
      </c>
      <c r="F283">
        <v>212</v>
      </c>
      <c r="G283">
        <v>997</v>
      </c>
      <c r="H283">
        <v>0</v>
      </c>
      <c r="I283">
        <v>3716629</v>
      </c>
      <c r="J283">
        <v>1153096</v>
      </c>
      <c r="K283">
        <v>39791</v>
      </c>
      <c r="L283">
        <v>0</v>
      </c>
      <c r="M283">
        <v>0</v>
      </c>
      <c r="N283">
        <v>0</v>
      </c>
      <c r="O283">
        <v>93.4</v>
      </c>
    </row>
    <row r="284" spans="1:15" x14ac:dyDescent="0.25">
      <c r="A284" s="1" t="s">
        <v>75</v>
      </c>
      <c r="B284">
        <v>52</v>
      </c>
      <c r="C284">
        <v>524127</v>
      </c>
      <c r="D284" s="1" t="s">
        <v>62</v>
      </c>
      <c r="E284">
        <v>2017</v>
      </c>
      <c r="F284">
        <v>18</v>
      </c>
      <c r="G284">
        <v>734</v>
      </c>
      <c r="H284">
        <v>0</v>
      </c>
      <c r="I284">
        <v>1224814</v>
      </c>
      <c r="J284">
        <v>303937</v>
      </c>
      <c r="K284">
        <v>12994</v>
      </c>
      <c r="L284">
        <v>0</v>
      </c>
      <c r="M284">
        <v>0</v>
      </c>
      <c r="N284">
        <v>0</v>
      </c>
      <c r="O284">
        <v>94.26</v>
      </c>
    </row>
    <row r="285" spans="1:15" x14ac:dyDescent="0.25">
      <c r="A285" s="1" t="s">
        <v>75</v>
      </c>
      <c r="B285">
        <v>52</v>
      </c>
      <c r="C285">
        <v>524128</v>
      </c>
      <c r="D285" s="1" t="s">
        <v>63</v>
      </c>
      <c r="E285">
        <v>2017</v>
      </c>
      <c r="F285">
        <v>45</v>
      </c>
      <c r="G285">
        <v>48</v>
      </c>
      <c r="H285">
        <v>0</v>
      </c>
      <c r="I285">
        <v>162527</v>
      </c>
      <c r="J285">
        <v>43104</v>
      </c>
      <c r="K285">
        <v>1153</v>
      </c>
      <c r="L285">
        <v>0</v>
      </c>
      <c r="M285">
        <v>0</v>
      </c>
      <c r="N285">
        <v>0</v>
      </c>
      <c r="O285">
        <v>140.96</v>
      </c>
    </row>
    <row r="286" spans="1:15" x14ac:dyDescent="0.25">
      <c r="A286" s="1" t="s">
        <v>75</v>
      </c>
      <c r="B286">
        <v>52</v>
      </c>
      <c r="C286">
        <v>52413</v>
      </c>
      <c r="D286" s="1" t="s">
        <v>64</v>
      </c>
      <c r="E286">
        <v>2017</v>
      </c>
      <c r="F286">
        <v>16</v>
      </c>
      <c r="G286">
        <v>34</v>
      </c>
      <c r="H286">
        <v>0</v>
      </c>
      <c r="I286">
        <v>88619</v>
      </c>
      <c r="J286">
        <v>34909</v>
      </c>
      <c r="K286">
        <v>625</v>
      </c>
      <c r="L286">
        <v>0</v>
      </c>
      <c r="M286">
        <v>0</v>
      </c>
      <c r="N286">
        <v>0</v>
      </c>
      <c r="O286">
        <v>141.79</v>
      </c>
    </row>
    <row r="287" spans="1:15" x14ac:dyDescent="0.25">
      <c r="A287" s="1" t="s">
        <v>75</v>
      </c>
      <c r="B287">
        <v>52</v>
      </c>
      <c r="C287">
        <v>524130</v>
      </c>
      <c r="D287" s="1" t="s">
        <v>64</v>
      </c>
      <c r="E287">
        <v>2017</v>
      </c>
      <c r="F287">
        <v>16</v>
      </c>
      <c r="G287">
        <v>34</v>
      </c>
      <c r="H287">
        <v>0</v>
      </c>
      <c r="I287">
        <v>88619</v>
      </c>
      <c r="J287">
        <v>34909</v>
      </c>
      <c r="K287">
        <v>625</v>
      </c>
      <c r="L287">
        <v>0</v>
      </c>
      <c r="M287">
        <v>0</v>
      </c>
      <c r="N287">
        <v>0</v>
      </c>
      <c r="O287">
        <v>141.79</v>
      </c>
    </row>
    <row r="288" spans="1:15" x14ac:dyDescent="0.25">
      <c r="A288" s="1" t="s">
        <v>75</v>
      </c>
      <c r="B288">
        <v>52</v>
      </c>
      <c r="C288">
        <v>5242</v>
      </c>
      <c r="D288" s="1" t="s">
        <v>65</v>
      </c>
      <c r="E288">
        <v>2017</v>
      </c>
      <c r="F288">
        <v>14030</v>
      </c>
      <c r="G288">
        <v>15734</v>
      </c>
      <c r="H288">
        <v>25067958</v>
      </c>
      <c r="I288">
        <v>8065878</v>
      </c>
      <c r="J288">
        <v>2119944</v>
      </c>
      <c r="K288">
        <v>109546</v>
      </c>
      <c r="L288">
        <v>0</v>
      </c>
      <c r="M288">
        <v>0</v>
      </c>
      <c r="N288">
        <v>0</v>
      </c>
      <c r="O288">
        <v>73.63</v>
      </c>
    </row>
    <row r="289" spans="1:15" x14ac:dyDescent="0.25">
      <c r="A289" s="1" t="s">
        <v>75</v>
      </c>
      <c r="B289">
        <v>52</v>
      </c>
      <c r="C289">
        <v>52421</v>
      </c>
      <c r="D289" s="1" t="s">
        <v>66</v>
      </c>
      <c r="E289">
        <v>2017</v>
      </c>
      <c r="F289">
        <v>13205</v>
      </c>
      <c r="G289">
        <v>14614</v>
      </c>
      <c r="H289">
        <v>17040636</v>
      </c>
      <c r="I289">
        <v>6148366</v>
      </c>
      <c r="J289">
        <v>1597809</v>
      </c>
      <c r="K289">
        <v>83047</v>
      </c>
      <c r="L289">
        <v>0</v>
      </c>
      <c r="M289">
        <v>0</v>
      </c>
      <c r="N289">
        <v>0</v>
      </c>
      <c r="O289">
        <v>74.03</v>
      </c>
    </row>
    <row r="290" spans="1:15" x14ac:dyDescent="0.25">
      <c r="A290" s="1" t="s">
        <v>75</v>
      </c>
      <c r="B290">
        <v>52</v>
      </c>
      <c r="C290">
        <v>524210</v>
      </c>
      <c r="D290" s="1" t="s">
        <v>66</v>
      </c>
      <c r="E290">
        <v>2017</v>
      </c>
      <c r="F290">
        <v>13205</v>
      </c>
      <c r="G290">
        <v>14614</v>
      </c>
      <c r="H290">
        <v>17040636</v>
      </c>
      <c r="I290">
        <v>6148366</v>
      </c>
      <c r="J290">
        <v>1597809</v>
      </c>
      <c r="K290">
        <v>83047</v>
      </c>
      <c r="L290">
        <v>0</v>
      </c>
      <c r="M290">
        <v>0</v>
      </c>
      <c r="N290">
        <v>0</v>
      </c>
      <c r="O290">
        <v>74.03</v>
      </c>
    </row>
    <row r="291" spans="1:15" x14ac:dyDescent="0.25">
      <c r="A291" s="1" t="s">
        <v>75</v>
      </c>
      <c r="B291">
        <v>52</v>
      </c>
      <c r="C291">
        <v>52429</v>
      </c>
      <c r="D291" s="1" t="s">
        <v>67</v>
      </c>
      <c r="E291">
        <v>2017</v>
      </c>
      <c r="F291">
        <v>847</v>
      </c>
      <c r="G291">
        <v>1120</v>
      </c>
      <c r="H291">
        <v>8027322</v>
      </c>
      <c r="I291">
        <v>1917512</v>
      </c>
      <c r="J291">
        <v>522135</v>
      </c>
      <c r="K291">
        <v>26499</v>
      </c>
      <c r="L291">
        <v>0</v>
      </c>
      <c r="M291">
        <v>0</v>
      </c>
      <c r="N291">
        <v>0</v>
      </c>
      <c r="O291">
        <v>72.36</v>
      </c>
    </row>
    <row r="292" spans="1:15" x14ac:dyDescent="0.25">
      <c r="A292" s="1" t="s">
        <v>75</v>
      </c>
      <c r="B292">
        <v>52</v>
      </c>
      <c r="C292">
        <v>524291</v>
      </c>
      <c r="D292" s="1" t="s">
        <v>68</v>
      </c>
      <c r="E292">
        <v>2017</v>
      </c>
      <c r="F292">
        <v>253</v>
      </c>
      <c r="G292">
        <v>358</v>
      </c>
      <c r="H292">
        <v>699321</v>
      </c>
      <c r="I292">
        <v>285522</v>
      </c>
      <c r="J292">
        <v>74904</v>
      </c>
      <c r="K292">
        <v>4112</v>
      </c>
      <c r="L292">
        <v>0</v>
      </c>
      <c r="M292">
        <v>0</v>
      </c>
      <c r="N292">
        <v>0</v>
      </c>
      <c r="O292">
        <v>69.44</v>
      </c>
    </row>
    <row r="293" spans="1:15" x14ac:dyDescent="0.25">
      <c r="A293" s="1" t="s">
        <v>75</v>
      </c>
      <c r="B293">
        <v>52</v>
      </c>
      <c r="C293">
        <v>524292</v>
      </c>
      <c r="D293" s="1" t="s">
        <v>69</v>
      </c>
      <c r="E293">
        <v>2017</v>
      </c>
      <c r="F293">
        <v>392</v>
      </c>
      <c r="G293">
        <v>527</v>
      </c>
      <c r="H293">
        <v>6442090</v>
      </c>
      <c r="I293">
        <v>1405769</v>
      </c>
      <c r="J293">
        <v>390669</v>
      </c>
      <c r="K293">
        <v>19381</v>
      </c>
      <c r="L293">
        <v>0</v>
      </c>
      <c r="M293">
        <v>0</v>
      </c>
      <c r="N293">
        <v>0</v>
      </c>
      <c r="O293">
        <v>72.53</v>
      </c>
    </row>
    <row r="294" spans="1:15" x14ac:dyDescent="0.25">
      <c r="A294" s="1" t="s">
        <v>75</v>
      </c>
      <c r="B294">
        <v>52</v>
      </c>
      <c r="C294">
        <v>524298</v>
      </c>
      <c r="D294" s="1" t="s">
        <v>70</v>
      </c>
      <c r="E294">
        <v>2017</v>
      </c>
      <c r="F294">
        <v>211</v>
      </c>
      <c r="G294">
        <v>235</v>
      </c>
      <c r="H294">
        <v>885911</v>
      </c>
      <c r="I294">
        <v>226221</v>
      </c>
      <c r="J294">
        <v>56562</v>
      </c>
      <c r="K294">
        <v>3006</v>
      </c>
      <c r="L294">
        <v>0</v>
      </c>
      <c r="M294">
        <v>0</v>
      </c>
      <c r="N294">
        <v>0</v>
      </c>
      <c r="O294">
        <v>75.260000000000005</v>
      </c>
    </row>
    <row r="295" spans="1:15" x14ac:dyDescent="0.25">
      <c r="A295" s="1" t="s">
        <v>76</v>
      </c>
      <c r="B295">
        <v>52</v>
      </c>
      <c r="C295">
        <v>52</v>
      </c>
      <c r="D295" s="1" t="s">
        <v>15</v>
      </c>
      <c r="E295">
        <v>2017</v>
      </c>
      <c r="F295">
        <v>6287</v>
      </c>
      <c r="G295">
        <v>10393</v>
      </c>
      <c r="H295">
        <v>0</v>
      </c>
      <c r="I295">
        <v>9689859</v>
      </c>
      <c r="J295">
        <v>2911989</v>
      </c>
      <c r="K295">
        <v>111376</v>
      </c>
      <c r="L295">
        <v>0</v>
      </c>
      <c r="M295">
        <v>0</v>
      </c>
      <c r="N295">
        <v>0</v>
      </c>
      <c r="O295">
        <v>87</v>
      </c>
    </row>
    <row r="296" spans="1:15" x14ac:dyDescent="0.25">
      <c r="A296" s="1" t="s">
        <v>76</v>
      </c>
      <c r="B296">
        <v>52</v>
      </c>
      <c r="C296">
        <v>521</v>
      </c>
      <c r="D296" s="1" t="s">
        <v>16</v>
      </c>
      <c r="E296">
        <v>2017</v>
      </c>
      <c r="F296">
        <v>1</v>
      </c>
      <c r="G296">
        <v>1</v>
      </c>
      <c r="H296">
        <v>0</v>
      </c>
      <c r="I296">
        <v>13926</v>
      </c>
      <c r="J296">
        <v>3283</v>
      </c>
      <c r="K296">
        <v>145</v>
      </c>
      <c r="L296">
        <v>0</v>
      </c>
      <c r="M296">
        <v>0</v>
      </c>
      <c r="N296">
        <v>0</v>
      </c>
      <c r="O296">
        <v>96.04</v>
      </c>
    </row>
    <row r="297" spans="1:15" x14ac:dyDescent="0.25">
      <c r="A297" s="1" t="s">
        <v>76</v>
      </c>
      <c r="B297">
        <v>52</v>
      </c>
      <c r="C297">
        <v>5211</v>
      </c>
      <c r="D297" s="1" t="s">
        <v>16</v>
      </c>
      <c r="E297">
        <v>2017</v>
      </c>
      <c r="F297">
        <v>1</v>
      </c>
      <c r="G297">
        <v>1</v>
      </c>
      <c r="H297">
        <v>0</v>
      </c>
      <c r="I297">
        <v>13926</v>
      </c>
      <c r="J297">
        <v>3283</v>
      </c>
      <c r="K297">
        <v>145</v>
      </c>
      <c r="L297">
        <v>0</v>
      </c>
      <c r="M297">
        <v>0</v>
      </c>
      <c r="N297">
        <v>0</v>
      </c>
      <c r="O297">
        <v>96.04</v>
      </c>
    </row>
    <row r="298" spans="1:15" x14ac:dyDescent="0.25">
      <c r="A298" s="1" t="s">
        <v>76</v>
      </c>
      <c r="B298">
        <v>52</v>
      </c>
      <c r="C298">
        <v>52111</v>
      </c>
      <c r="D298" s="1" t="s">
        <v>16</v>
      </c>
      <c r="E298">
        <v>2017</v>
      </c>
      <c r="F298">
        <v>1</v>
      </c>
      <c r="G298">
        <v>1</v>
      </c>
      <c r="H298">
        <v>0</v>
      </c>
      <c r="I298">
        <v>13926</v>
      </c>
      <c r="J298">
        <v>3283</v>
      </c>
      <c r="K298">
        <v>145</v>
      </c>
      <c r="L298">
        <v>0</v>
      </c>
      <c r="M298">
        <v>0</v>
      </c>
      <c r="N298">
        <v>0</v>
      </c>
      <c r="O298">
        <v>96.04</v>
      </c>
    </row>
    <row r="299" spans="1:15" x14ac:dyDescent="0.25">
      <c r="A299" s="1" t="s">
        <v>76</v>
      </c>
      <c r="B299">
        <v>52</v>
      </c>
      <c r="C299">
        <v>521110</v>
      </c>
      <c r="D299" s="1" t="s">
        <v>16</v>
      </c>
      <c r="E299">
        <v>2017</v>
      </c>
      <c r="F299">
        <v>1</v>
      </c>
      <c r="G299">
        <v>1</v>
      </c>
      <c r="H299">
        <v>0</v>
      </c>
      <c r="I299">
        <v>13926</v>
      </c>
      <c r="J299">
        <v>3283</v>
      </c>
      <c r="K299">
        <v>145</v>
      </c>
      <c r="L299">
        <v>0</v>
      </c>
      <c r="M299">
        <v>0</v>
      </c>
      <c r="N299">
        <v>0</v>
      </c>
      <c r="O299">
        <v>96.04</v>
      </c>
    </row>
    <row r="300" spans="1:15" x14ac:dyDescent="0.25">
      <c r="A300" s="1" t="s">
        <v>76</v>
      </c>
      <c r="B300">
        <v>52</v>
      </c>
      <c r="C300">
        <v>522</v>
      </c>
      <c r="D300" s="1" t="s">
        <v>17</v>
      </c>
      <c r="E300">
        <v>2017</v>
      </c>
      <c r="F300">
        <v>1112</v>
      </c>
      <c r="G300">
        <v>3484</v>
      </c>
      <c r="H300">
        <v>0</v>
      </c>
      <c r="I300">
        <v>4165058</v>
      </c>
      <c r="J300">
        <v>1223139</v>
      </c>
      <c r="K300">
        <v>52051</v>
      </c>
      <c r="L300">
        <v>0</v>
      </c>
      <c r="M300">
        <v>0</v>
      </c>
      <c r="N300">
        <v>0</v>
      </c>
      <c r="O300">
        <v>80.02</v>
      </c>
    </row>
    <row r="301" spans="1:15" x14ac:dyDescent="0.25">
      <c r="A301" s="1" t="s">
        <v>76</v>
      </c>
      <c r="B301">
        <v>52</v>
      </c>
      <c r="C301">
        <v>5221</v>
      </c>
      <c r="D301" s="1" t="s">
        <v>18</v>
      </c>
      <c r="E301">
        <v>2017</v>
      </c>
      <c r="F301">
        <v>249</v>
      </c>
      <c r="G301">
        <v>1988</v>
      </c>
      <c r="H301">
        <v>0</v>
      </c>
      <c r="I301">
        <v>1836906</v>
      </c>
      <c r="J301">
        <v>563405</v>
      </c>
      <c r="K301">
        <v>26389</v>
      </c>
      <c r="L301">
        <v>0</v>
      </c>
      <c r="M301">
        <v>0</v>
      </c>
      <c r="N301">
        <v>0</v>
      </c>
      <c r="O301">
        <v>69.61</v>
      </c>
    </row>
    <row r="302" spans="1:15" x14ac:dyDescent="0.25">
      <c r="A302" s="1" t="s">
        <v>76</v>
      </c>
      <c r="B302">
        <v>52</v>
      </c>
      <c r="C302">
        <v>52211</v>
      </c>
      <c r="D302" s="1" t="s">
        <v>19</v>
      </c>
      <c r="E302">
        <v>2017</v>
      </c>
      <c r="F302">
        <v>149</v>
      </c>
      <c r="G302">
        <v>1612</v>
      </c>
      <c r="H302">
        <v>0</v>
      </c>
      <c r="I302">
        <v>1527807</v>
      </c>
      <c r="J302">
        <v>477019</v>
      </c>
      <c r="K302">
        <v>21254</v>
      </c>
      <c r="L302">
        <v>0</v>
      </c>
      <c r="M302">
        <v>0</v>
      </c>
      <c r="N302">
        <v>0</v>
      </c>
      <c r="O302">
        <v>71.88</v>
      </c>
    </row>
    <row r="303" spans="1:15" x14ac:dyDescent="0.25">
      <c r="A303" s="1" t="s">
        <v>76</v>
      </c>
      <c r="B303">
        <v>52</v>
      </c>
      <c r="C303">
        <v>522110</v>
      </c>
      <c r="D303" s="1" t="s">
        <v>19</v>
      </c>
      <c r="E303">
        <v>2017</v>
      </c>
      <c r="F303">
        <v>149</v>
      </c>
      <c r="G303">
        <v>1612</v>
      </c>
      <c r="H303">
        <v>0</v>
      </c>
      <c r="I303">
        <v>1527807</v>
      </c>
      <c r="J303">
        <v>477019</v>
      </c>
      <c r="K303">
        <v>21254</v>
      </c>
      <c r="L303">
        <v>0</v>
      </c>
      <c r="M303">
        <v>0</v>
      </c>
      <c r="N303">
        <v>0</v>
      </c>
      <c r="O303">
        <v>71.88</v>
      </c>
    </row>
    <row r="304" spans="1:15" x14ac:dyDescent="0.25">
      <c r="A304" s="1" t="s">
        <v>76</v>
      </c>
      <c r="B304">
        <v>52</v>
      </c>
      <c r="C304">
        <v>5221101</v>
      </c>
      <c r="D304" s="1" t="s">
        <v>20</v>
      </c>
      <c r="E304">
        <v>2017</v>
      </c>
      <c r="F304">
        <v>70</v>
      </c>
      <c r="G304">
        <v>871</v>
      </c>
      <c r="H304">
        <v>0</v>
      </c>
      <c r="I304">
        <v>832628</v>
      </c>
      <c r="J304">
        <v>265697</v>
      </c>
      <c r="K304">
        <v>11847</v>
      </c>
      <c r="L304">
        <v>0</v>
      </c>
      <c r="M304">
        <v>0</v>
      </c>
      <c r="N304">
        <v>0</v>
      </c>
      <c r="O304">
        <v>70.28</v>
      </c>
    </row>
    <row r="305" spans="1:15" x14ac:dyDescent="0.25">
      <c r="A305" s="1" t="s">
        <v>76</v>
      </c>
      <c r="B305">
        <v>52</v>
      </c>
      <c r="C305">
        <v>5221102</v>
      </c>
      <c r="D305" s="1" t="s">
        <v>21</v>
      </c>
      <c r="E305">
        <v>2017</v>
      </c>
      <c r="F305">
        <v>95</v>
      </c>
      <c r="G305">
        <v>741</v>
      </c>
      <c r="H305">
        <v>0</v>
      </c>
      <c r="I305">
        <v>695179</v>
      </c>
      <c r="J305">
        <v>211322</v>
      </c>
      <c r="K305">
        <v>9407</v>
      </c>
      <c r="L305">
        <v>0</v>
      </c>
      <c r="M305">
        <v>0</v>
      </c>
      <c r="N305">
        <v>0</v>
      </c>
      <c r="O305">
        <v>73.900000000000006</v>
      </c>
    </row>
    <row r="306" spans="1:15" x14ac:dyDescent="0.25">
      <c r="A306" s="1" t="s">
        <v>76</v>
      </c>
      <c r="B306">
        <v>52</v>
      </c>
      <c r="C306">
        <v>52212</v>
      </c>
      <c r="D306" s="1" t="s">
        <v>22</v>
      </c>
      <c r="E306">
        <v>2017</v>
      </c>
      <c r="F306">
        <v>22</v>
      </c>
      <c r="G306">
        <v>77</v>
      </c>
      <c r="H306">
        <v>0</v>
      </c>
      <c r="I306">
        <v>39353</v>
      </c>
      <c r="J306">
        <v>11571</v>
      </c>
      <c r="K306">
        <v>715</v>
      </c>
      <c r="L306">
        <v>0</v>
      </c>
      <c r="M306">
        <v>0</v>
      </c>
      <c r="N306">
        <v>0</v>
      </c>
      <c r="O306">
        <v>55.04</v>
      </c>
    </row>
    <row r="307" spans="1:15" x14ac:dyDescent="0.25">
      <c r="A307" s="1" t="s">
        <v>76</v>
      </c>
      <c r="B307">
        <v>52</v>
      </c>
      <c r="C307">
        <v>522120</v>
      </c>
      <c r="D307" s="1" t="s">
        <v>22</v>
      </c>
      <c r="E307">
        <v>2017</v>
      </c>
      <c r="F307">
        <v>22</v>
      </c>
      <c r="G307">
        <v>77</v>
      </c>
      <c r="H307">
        <v>0</v>
      </c>
      <c r="I307">
        <v>39353</v>
      </c>
      <c r="J307">
        <v>11571</v>
      </c>
      <c r="K307">
        <v>715</v>
      </c>
      <c r="L307">
        <v>0</v>
      </c>
      <c r="M307">
        <v>0</v>
      </c>
      <c r="N307">
        <v>0</v>
      </c>
      <c r="O307">
        <v>55.04</v>
      </c>
    </row>
    <row r="308" spans="1:15" x14ac:dyDescent="0.25">
      <c r="A308" s="1" t="s">
        <v>76</v>
      </c>
      <c r="B308">
        <v>52</v>
      </c>
      <c r="C308">
        <v>5221201</v>
      </c>
      <c r="D308" s="1" t="s">
        <v>23</v>
      </c>
      <c r="E308">
        <v>2017</v>
      </c>
      <c r="F308">
        <v>15</v>
      </c>
      <c r="G308">
        <v>41</v>
      </c>
      <c r="H308">
        <v>0</v>
      </c>
      <c r="I308">
        <v>21724</v>
      </c>
      <c r="J308">
        <v>7288</v>
      </c>
      <c r="K308">
        <v>371</v>
      </c>
      <c r="L308">
        <v>0</v>
      </c>
      <c r="M308">
        <v>0</v>
      </c>
      <c r="N308">
        <v>0</v>
      </c>
      <c r="O308">
        <v>58.56</v>
      </c>
    </row>
    <row r="309" spans="1:15" x14ac:dyDescent="0.25">
      <c r="A309" s="1" t="s">
        <v>76</v>
      </c>
      <c r="B309">
        <v>52</v>
      </c>
      <c r="C309">
        <v>5221203</v>
      </c>
      <c r="D309" s="1" t="s">
        <v>24</v>
      </c>
      <c r="E309">
        <v>2017</v>
      </c>
      <c r="F309">
        <v>8</v>
      </c>
      <c r="G309">
        <v>36</v>
      </c>
      <c r="H309">
        <v>0</v>
      </c>
      <c r="I309">
        <v>17629</v>
      </c>
      <c r="J309">
        <v>4283</v>
      </c>
      <c r="K309">
        <v>344</v>
      </c>
      <c r="L309">
        <v>0</v>
      </c>
      <c r="M309">
        <v>0</v>
      </c>
      <c r="N309">
        <v>0</v>
      </c>
      <c r="O309">
        <v>51.25</v>
      </c>
    </row>
    <row r="310" spans="1:15" x14ac:dyDescent="0.25">
      <c r="A310" s="1" t="s">
        <v>76</v>
      </c>
      <c r="B310">
        <v>52</v>
      </c>
      <c r="C310">
        <v>52213</v>
      </c>
      <c r="D310" s="1" t="s">
        <v>25</v>
      </c>
      <c r="E310">
        <v>2017</v>
      </c>
      <c r="F310">
        <v>78</v>
      </c>
      <c r="G310">
        <v>299</v>
      </c>
      <c r="H310">
        <v>1138051</v>
      </c>
      <c r="I310">
        <v>269746</v>
      </c>
      <c r="J310">
        <v>74815</v>
      </c>
      <c r="K310">
        <v>4420</v>
      </c>
      <c r="L310">
        <v>0</v>
      </c>
      <c r="M310">
        <v>0</v>
      </c>
      <c r="N310">
        <v>0</v>
      </c>
      <c r="O310">
        <v>61.03</v>
      </c>
    </row>
    <row r="311" spans="1:15" x14ac:dyDescent="0.25">
      <c r="A311" s="1" t="s">
        <v>76</v>
      </c>
      <c r="B311">
        <v>52</v>
      </c>
      <c r="C311">
        <v>522130</v>
      </c>
      <c r="D311" s="1" t="s">
        <v>25</v>
      </c>
      <c r="E311">
        <v>2017</v>
      </c>
      <c r="F311">
        <v>78</v>
      </c>
      <c r="G311">
        <v>299</v>
      </c>
      <c r="H311">
        <v>1138051</v>
      </c>
      <c r="I311">
        <v>269746</v>
      </c>
      <c r="J311">
        <v>74815</v>
      </c>
      <c r="K311">
        <v>4420</v>
      </c>
      <c r="L311">
        <v>0</v>
      </c>
      <c r="M311">
        <v>0</v>
      </c>
      <c r="N311">
        <v>0</v>
      </c>
      <c r="O311">
        <v>61.03</v>
      </c>
    </row>
    <row r="312" spans="1:15" x14ac:dyDescent="0.25">
      <c r="A312" s="1" t="s">
        <v>76</v>
      </c>
      <c r="B312">
        <v>52</v>
      </c>
      <c r="C312">
        <v>5221301</v>
      </c>
      <c r="D312" s="1" t="s">
        <v>26</v>
      </c>
      <c r="E312">
        <v>2017</v>
      </c>
      <c r="F312">
        <v>45</v>
      </c>
      <c r="G312">
        <v>110</v>
      </c>
      <c r="H312">
        <v>255169</v>
      </c>
      <c r="I312">
        <v>67604</v>
      </c>
      <c r="J312">
        <v>17670</v>
      </c>
      <c r="K312">
        <v>1257</v>
      </c>
      <c r="L312">
        <v>0</v>
      </c>
      <c r="M312">
        <v>0</v>
      </c>
      <c r="N312">
        <v>0</v>
      </c>
      <c r="O312">
        <v>53.78</v>
      </c>
    </row>
    <row r="313" spans="1:15" x14ac:dyDescent="0.25">
      <c r="A313" s="1" t="s">
        <v>76</v>
      </c>
      <c r="B313">
        <v>52</v>
      </c>
      <c r="C313">
        <v>5221309</v>
      </c>
      <c r="D313" s="1" t="s">
        <v>27</v>
      </c>
      <c r="E313">
        <v>2017</v>
      </c>
      <c r="F313">
        <v>35</v>
      </c>
      <c r="G313">
        <v>189</v>
      </c>
      <c r="H313">
        <v>882882</v>
      </c>
      <c r="I313">
        <v>202142</v>
      </c>
      <c r="J313">
        <v>57145</v>
      </c>
      <c r="K313">
        <v>3163</v>
      </c>
      <c r="L313">
        <v>0</v>
      </c>
      <c r="M313">
        <v>0</v>
      </c>
      <c r="N313">
        <v>0</v>
      </c>
      <c r="O313">
        <v>63.91</v>
      </c>
    </row>
    <row r="314" spans="1:15" x14ac:dyDescent="0.25">
      <c r="A314" s="1" t="s">
        <v>76</v>
      </c>
      <c r="B314">
        <v>52</v>
      </c>
      <c r="C314">
        <v>5222</v>
      </c>
      <c r="D314" s="1" t="s">
        <v>28</v>
      </c>
      <c r="E314">
        <v>2017</v>
      </c>
      <c r="F314">
        <v>354</v>
      </c>
      <c r="G314">
        <v>773</v>
      </c>
      <c r="H314">
        <v>10027213</v>
      </c>
      <c r="I314">
        <v>1365738</v>
      </c>
      <c r="J314">
        <v>383724</v>
      </c>
      <c r="K314">
        <v>15517</v>
      </c>
      <c r="L314">
        <v>0</v>
      </c>
      <c r="M314">
        <v>0</v>
      </c>
      <c r="N314">
        <v>0</v>
      </c>
      <c r="O314">
        <v>88.02</v>
      </c>
    </row>
    <row r="315" spans="1:15" x14ac:dyDescent="0.25">
      <c r="A315" s="1" t="s">
        <v>76</v>
      </c>
      <c r="B315">
        <v>52</v>
      </c>
      <c r="C315">
        <v>52221</v>
      </c>
      <c r="D315" s="1" t="s">
        <v>29</v>
      </c>
      <c r="E315">
        <v>2017</v>
      </c>
      <c r="F315">
        <v>4</v>
      </c>
      <c r="G315">
        <v>6</v>
      </c>
      <c r="H315">
        <v>1934777</v>
      </c>
      <c r="I315">
        <v>99896</v>
      </c>
      <c r="J315">
        <v>27052</v>
      </c>
      <c r="K315">
        <v>1647</v>
      </c>
      <c r="L315">
        <v>0</v>
      </c>
      <c r="M315">
        <v>0</v>
      </c>
      <c r="N315">
        <v>0</v>
      </c>
      <c r="O315">
        <v>60.65</v>
      </c>
    </row>
    <row r="316" spans="1:15" x14ac:dyDescent="0.25">
      <c r="A316" s="1" t="s">
        <v>76</v>
      </c>
      <c r="B316">
        <v>52</v>
      </c>
      <c r="C316">
        <v>522210</v>
      </c>
      <c r="D316" s="1" t="s">
        <v>29</v>
      </c>
      <c r="E316">
        <v>2017</v>
      </c>
      <c r="F316">
        <v>4</v>
      </c>
      <c r="G316">
        <v>6</v>
      </c>
      <c r="H316">
        <v>1934777</v>
      </c>
      <c r="I316">
        <v>99896</v>
      </c>
      <c r="J316">
        <v>27052</v>
      </c>
      <c r="K316">
        <v>1647</v>
      </c>
      <c r="L316">
        <v>0</v>
      </c>
      <c r="M316">
        <v>0</v>
      </c>
      <c r="N316">
        <v>0</v>
      </c>
      <c r="O316">
        <v>60.65</v>
      </c>
    </row>
    <row r="317" spans="1:15" x14ac:dyDescent="0.25">
      <c r="A317" s="1" t="s">
        <v>76</v>
      </c>
      <c r="B317">
        <v>52</v>
      </c>
      <c r="C317">
        <v>52222</v>
      </c>
      <c r="D317" s="1" t="s">
        <v>30</v>
      </c>
      <c r="E317">
        <v>2017</v>
      </c>
      <c r="F317">
        <v>60</v>
      </c>
      <c r="G317">
        <v>72</v>
      </c>
      <c r="H317">
        <v>1792430</v>
      </c>
      <c r="I317">
        <v>107982</v>
      </c>
      <c r="J317">
        <v>29021</v>
      </c>
      <c r="K317">
        <v>1548</v>
      </c>
      <c r="L317">
        <v>0</v>
      </c>
      <c r="M317">
        <v>0</v>
      </c>
      <c r="N317">
        <v>0</v>
      </c>
      <c r="O317">
        <v>69.760000000000005</v>
      </c>
    </row>
    <row r="318" spans="1:15" x14ac:dyDescent="0.25">
      <c r="A318" s="1" t="s">
        <v>76</v>
      </c>
      <c r="B318">
        <v>52</v>
      </c>
      <c r="C318">
        <v>522220</v>
      </c>
      <c r="D318" s="1" t="s">
        <v>30</v>
      </c>
      <c r="E318">
        <v>2017</v>
      </c>
      <c r="F318">
        <v>60</v>
      </c>
      <c r="G318">
        <v>72</v>
      </c>
      <c r="H318">
        <v>1792430</v>
      </c>
      <c r="I318">
        <v>107982</v>
      </c>
      <c r="J318">
        <v>29021</v>
      </c>
      <c r="K318">
        <v>1548</v>
      </c>
      <c r="L318">
        <v>0</v>
      </c>
      <c r="M318">
        <v>0</v>
      </c>
      <c r="N318">
        <v>0</v>
      </c>
      <c r="O318">
        <v>69.760000000000005</v>
      </c>
    </row>
    <row r="319" spans="1:15" x14ac:dyDescent="0.25">
      <c r="A319" s="1" t="s">
        <v>76</v>
      </c>
      <c r="B319">
        <v>52</v>
      </c>
      <c r="C319">
        <v>52229</v>
      </c>
      <c r="D319" s="1" t="s">
        <v>31</v>
      </c>
      <c r="E319">
        <v>2017</v>
      </c>
      <c r="F319">
        <v>296</v>
      </c>
      <c r="G319">
        <v>695</v>
      </c>
      <c r="H319">
        <v>6300006</v>
      </c>
      <c r="I319">
        <v>1157860</v>
      </c>
      <c r="J319">
        <v>327651</v>
      </c>
      <c r="K319">
        <v>12322</v>
      </c>
      <c r="L319">
        <v>0</v>
      </c>
      <c r="M319">
        <v>0</v>
      </c>
      <c r="N319">
        <v>0</v>
      </c>
      <c r="O319">
        <v>93.97</v>
      </c>
    </row>
    <row r="320" spans="1:15" x14ac:dyDescent="0.25">
      <c r="A320" s="1" t="s">
        <v>76</v>
      </c>
      <c r="B320">
        <v>52</v>
      </c>
      <c r="C320">
        <v>522291</v>
      </c>
      <c r="D320" s="1" t="s">
        <v>32</v>
      </c>
      <c r="E320">
        <v>2017</v>
      </c>
      <c r="F320">
        <v>30</v>
      </c>
      <c r="G320">
        <v>56</v>
      </c>
      <c r="H320">
        <v>256555</v>
      </c>
      <c r="I320">
        <v>48738</v>
      </c>
      <c r="J320">
        <v>16766</v>
      </c>
      <c r="K320">
        <v>632</v>
      </c>
      <c r="L320">
        <v>0</v>
      </c>
      <c r="M320">
        <v>0</v>
      </c>
      <c r="N320">
        <v>0</v>
      </c>
      <c r="O320">
        <v>77.12</v>
      </c>
    </row>
    <row r="321" spans="1:15" x14ac:dyDescent="0.25">
      <c r="A321" s="1" t="s">
        <v>76</v>
      </c>
      <c r="B321">
        <v>52</v>
      </c>
      <c r="C321">
        <v>522292</v>
      </c>
      <c r="D321" s="1" t="s">
        <v>33</v>
      </c>
      <c r="E321">
        <v>2017</v>
      </c>
      <c r="F321">
        <v>166</v>
      </c>
      <c r="G321">
        <v>456</v>
      </c>
      <c r="H321">
        <v>3277327</v>
      </c>
      <c r="I321">
        <v>956021</v>
      </c>
      <c r="J321">
        <v>252047</v>
      </c>
      <c r="K321">
        <v>9998</v>
      </c>
      <c r="L321">
        <v>0</v>
      </c>
      <c r="M321">
        <v>0</v>
      </c>
      <c r="N321">
        <v>0</v>
      </c>
      <c r="O321">
        <v>95.62</v>
      </c>
    </row>
    <row r="322" spans="1:15" x14ac:dyDescent="0.25">
      <c r="A322" s="1" t="s">
        <v>76</v>
      </c>
      <c r="B322">
        <v>52</v>
      </c>
      <c r="C322">
        <v>5223</v>
      </c>
      <c r="D322" s="1" t="s">
        <v>37</v>
      </c>
      <c r="E322">
        <v>2017</v>
      </c>
      <c r="F322">
        <v>534</v>
      </c>
      <c r="G322">
        <v>723</v>
      </c>
      <c r="H322">
        <v>6325060</v>
      </c>
      <c r="I322">
        <v>962414</v>
      </c>
      <c r="J322">
        <v>276010</v>
      </c>
      <c r="K322">
        <v>10145</v>
      </c>
      <c r="L322">
        <v>0</v>
      </c>
      <c r="M322">
        <v>0</v>
      </c>
      <c r="N322">
        <v>0</v>
      </c>
      <c r="O322">
        <v>94.87</v>
      </c>
    </row>
    <row r="323" spans="1:15" x14ac:dyDescent="0.25">
      <c r="A323" s="1" t="s">
        <v>76</v>
      </c>
      <c r="B323">
        <v>52</v>
      </c>
      <c r="C323">
        <v>52231</v>
      </c>
      <c r="D323" s="1" t="s">
        <v>38</v>
      </c>
      <c r="E323">
        <v>2017</v>
      </c>
      <c r="F323">
        <v>323</v>
      </c>
      <c r="G323">
        <v>337</v>
      </c>
      <c r="H323">
        <v>265169</v>
      </c>
      <c r="I323">
        <v>101920</v>
      </c>
      <c r="J323">
        <v>22025</v>
      </c>
      <c r="K323">
        <v>1410</v>
      </c>
      <c r="L323">
        <v>0</v>
      </c>
      <c r="M323">
        <v>0</v>
      </c>
      <c r="N323">
        <v>0</v>
      </c>
      <c r="O323">
        <v>72.28</v>
      </c>
    </row>
    <row r="324" spans="1:15" x14ac:dyDescent="0.25">
      <c r="A324" s="1" t="s">
        <v>76</v>
      </c>
      <c r="B324">
        <v>52</v>
      </c>
      <c r="C324">
        <v>522310</v>
      </c>
      <c r="D324" s="1" t="s">
        <v>38</v>
      </c>
      <c r="E324">
        <v>2017</v>
      </c>
      <c r="F324">
        <v>323</v>
      </c>
      <c r="G324">
        <v>337</v>
      </c>
      <c r="H324">
        <v>265169</v>
      </c>
      <c r="I324">
        <v>101920</v>
      </c>
      <c r="J324">
        <v>22025</v>
      </c>
      <c r="K324">
        <v>1410</v>
      </c>
      <c r="L324">
        <v>0</v>
      </c>
      <c r="M324">
        <v>0</v>
      </c>
      <c r="N324">
        <v>0</v>
      </c>
      <c r="O324">
        <v>72.28</v>
      </c>
    </row>
    <row r="325" spans="1:15" x14ac:dyDescent="0.25">
      <c r="A325" s="1" t="s">
        <v>76</v>
      </c>
      <c r="B325">
        <v>52</v>
      </c>
      <c r="C325">
        <v>52232</v>
      </c>
      <c r="D325" s="1" t="s">
        <v>39</v>
      </c>
      <c r="E325">
        <v>2017</v>
      </c>
      <c r="F325">
        <v>108</v>
      </c>
      <c r="G325">
        <v>146</v>
      </c>
      <c r="H325">
        <v>5777507</v>
      </c>
      <c r="I325">
        <v>784648</v>
      </c>
      <c r="J325">
        <v>232818</v>
      </c>
      <c r="K325">
        <v>7239</v>
      </c>
      <c r="L325">
        <v>0</v>
      </c>
      <c r="M325">
        <v>0</v>
      </c>
      <c r="N325">
        <v>0</v>
      </c>
      <c r="O325">
        <v>108.39</v>
      </c>
    </row>
    <row r="326" spans="1:15" x14ac:dyDescent="0.25">
      <c r="A326" s="1" t="s">
        <v>76</v>
      </c>
      <c r="B326">
        <v>52</v>
      </c>
      <c r="C326">
        <v>522320</v>
      </c>
      <c r="D326" s="1" t="s">
        <v>39</v>
      </c>
      <c r="E326">
        <v>2017</v>
      </c>
      <c r="F326">
        <v>108</v>
      </c>
      <c r="G326">
        <v>146</v>
      </c>
      <c r="H326">
        <v>5777507</v>
      </c>
      <c r="I326">
        <v>784648</v>
      </c>
      <c r="J326">
        <v>232818</v>
      </c>
      <c r="K326">
        <v>7239</v>
      </c>
      <c r="L326">
        <v>0</v>
      </c>
      <c r="M326">
        <v>0</v>
      </c>
      <c r="N326">
        <v>0</v>
      </c>
      <c r="O326">
        <v>108.39</v>
      </c>
    </row>
    <row r="327" spans="1:15" x14ac:dyDescent="0.25">
      <c r="A327" s="1" t="s">
        <v>76</v>
      </c>
      <c r="B327">
        <v>52</v>
      </c>
      <c r="C327">
        <v>52239</v>
      </c>
      <c r="D327" s="1" t="s">
        <v>40</v>
      </c>
      <c r="E327">
        <v>2017</v>
      </c>
      <c r="F327">
        <v>104</v>
      </c>
      <c r="G327">
        <v>240</v>
      </c>
      <c r="H327">
        <v>282384</v>
      </c>
      <c r="I327">
        <v>75846</v>
      </c>
      <c r="J327">
        <v>21167</v>
      </c>
      <c r="K327">
        <v>1496</v>
      </c>
      <c r="L327">
        <v>0</v>
      </c>
      <c r="M327">
        <v>0</v>
      </c>
      <c r="N327">
        <v>0</v>
      </c>
      <c r="O327">
        <v>50.7</v>
      </c>
    </row>
    <row r="328" spans="1:15" x14ac:dyDescent="0.25">
      <c r="A328" s="1" t="s">
        <v>76</v>
      </c>
      <c r="B328">
        <v>52</v>
      </c>
      <c r="C328">
        <v>522390</v>
      </c>
      <c r="D328" s="1" t="s">
        <v>40</v>
      </c>
      <c r="E328">
        <v>2017</v>
      </c>
      <c r="F328">
        <v>104</v>
      </c>
      <c r="G328">
        <v>240</v>
      </c>
      <c r="H328">
        <v>282384</v>
      </c>
      <c r="I328">
        <v>75846</v>
      </c>
      <c r="J328">
        <v>21167</v>
      </c>
      <c r="K328">
        <v>1496</v>
      </c>
      <c r="L328">
        <v>0</v>
      </c>
      <c r="M328">
        <v>0</v>
      </c>
      <c r="N328">
        <v>0</v>
      </c>
      <c r="O328">
        <v>50.7</v>
      </c>
    </row>
    <row r="329" spans="1:15" x14ac:dyDescent="0.25">
      <c r="A329" s="1" t="s">
        <v>76</v>
      </c>
      <c r="B329">
        <v>52</v>
      </c>
      <c r="C329">
        <v>523</v>
      </c>
      <c r="D329" s="1" t="s">
        <v>41</v>
      </c>
      <c r="E329">
        <v>2017</v>
      </c>
      <c r="F329">
        <v>1906</v>
      </c>
      <c r="G329">
        <v>2705</v>
      </c>
      <c r="H329">
        <v>6644502</v>
      </c>
      <c r="I329">
        <v>2440330</v>
      </c>
      <c r="J329">
        <v>783967</v>
      </c>
      <c r="K329">
        <v>17912</v>
      </c>
      <c r="L329">
        <v>0</v>
      </c>
      <c r="M329">
        <v>0</v>
      </c>
      <c r="N329">
        <v>0</v>
      </c>
      <c r="O329">
        <v>136.24</v>
      </c>
    </row>
    <row r="330" spans="1:15" x14ac:dyDescent="0.25">
      <c r="A330" s="1" t="s">
        <v>76</v>
      </c>
      <c r="B330">
        <v>52</v>
      </c>
      <c r="C330">
        <v>5231</v>
      </c>
      <c r="D330" s="1" t="s">
        <v>42</v>
      </c>
      <c r="E330">
        <v>2017</v>
      </c>
      <c r="F330">
        <v>339</v>
      </c>
      <c r="G330">
        <v>642</v>
      </c>
      <c r="H330">
        <v>2422662</v>
      </c>
      <c r="I330">
        <v>925199</v>
      </c>
      <c r="J330">
        <v>278626</v>
      </c>
      <c r="K330">
        <v>6439</v>
      </c>
      <c r="L330">
        <v>0</v>
      </c>
      <c r="M330">
        <v>0</v>
      </c>
      <c r="N330">
        <v>0</v>
      </c>
      <c r="O330">
        <v>143.69</v>
      </c>
    </row>
    <row r="331" spans="1:15" x14ac:dyDescent="0.25">
      <c r="A331" s="1" t="s">
        <v>76</v>
      </c>
      <c r="B331">
        <v>52</v>
      </c>
      <c r="C331">
        <v>52311</v>
      </c>
      <c r="D331" s="1" t="s">
        <v>43</v>
      </c>
      <c r="E331">
        <v>2017</v>
      </c>
      <c r="F331">
        <v>86</v>
      </c>
      <c r="G331">
        <v>95</v>
      </c>
      <c r="H331">
        <v>246741</v>
      </c>
      <c r="I331">
        <v>85777</v>
      </c>
      <c r="J331">
        <v>26444</v>
      </c>
      <c r="K331">
        <v>421</v>
      </c>
      <c r="L331">
        <v>0</v>
      </c>
      <c r="M331">
        <v>0</v>
      </c>
      <c r="N331">
        <v>0</v>
      </c>
      <c r="O331">
        <v>203.75</v>
      </c>
    </row>
    <row r="332" spans="1:15" x14ac:dyDescent="0.25">
      <c r="A332" s="1" t="s">
        <v>76</v>
      </c>
      <c r="B332">
        <v>52</v>
      </c>
      <c r="C332">
        <v>523110</v>
      </c>
      <c r="D332" s="1" t="s">
        <v>43</v>
      </c>
      <c r="E332">
        <v>2017</v>
      </c>
      <c r="F332">
        <v>86</v>
      </c>
      <c r="G332">
        <v>95</v>
      </c>
      <c r="H332">
        <v>246741</v>
      </c>
      <c r="I332">
        <v>85777</v>
      </c>
      <c r="J332">
        <v>26444</v>
      </c>
      <c r="K332">
        <v>421</v>
      </c>
      <c r="L332">
        <v>0</v>
      </c>
      <c r="M332">
        <v>0</v>
      </c>
      <c r="N332">
        <v>0</v>
      </c>
      <c r="O332">
        <v>203.75</v>
      </c>
    </row>
    <row r="333" spans="1:15" x14ac:dyDescent="0.25">
      <c r="A333" s="1" t="s">
        <v>76</v>
      </c>
      <c r="B333">
        <v>52</v>
      </c>
      <c r="C333">
        <v>52312</v>
      </c>
      <c r="D333" s="1" t="s">
        <v>44</v>
      </c>
      <c r="E333">
        <v>2017</v>
      </c>
      <c r="F333">
        <v>223</v>
      </c>
      <c r="G333">
        <v>509</v>
      </c>
      <c r="H333">
        <v>2136105</v>
      </c>
      <c r="I333">
        <v>829061</v>
      </c>
      <c r="J333">
        <v>249577</v>
      </c>
      <c r="K333">
        <v>5894</v>
      </c>
      <c r="L333">
        <v>0</v>
      </c>
      <c r="M333">
        <v>0</v>
      </c>
      <c r="N333">
        <v>0</v>
      </c>
      <c r="O333">
        <v>140.66</v>
      </c>
    </row>
    <row r="334" spans="1:15" x14ac:dyDescent="0.25">
      <c r="A334" s="1" t="s">
        <v>76</v>
      </c>
      <c r="B334">
        <v>52</v>
      </c>
      <c r="C334">
        <v>523120</v>
      </c>
      <c r="D334" s="1" t="s">
        <v>44</v>
      </c>
      <c r="E334">
        <v>2017</v>
      </c>
      <c r="F334">
        <v>223</v>
      </c>
      <c r="G334">
        <v>509</v>
      </c>
      <c r="H334">
        <v>2136105</v>
      </c>
      <c r="I334">
        <v>829061</v>
      </c>
      <c r="J334">
        <v>249577</v>
      </c>
      <c r="K334">
        <v>5894</v>
      </c>
      <c r="L334">
        <v>0</v>
      </c>
      <c r="M334">
        <v>0</v>
      </c>
      <c r="N334">
        <v>0</v>
      </c>
      <c r="O334">
        <v>140.66</v>
      </c>
    </row>
    <row r="335" spans="1:15" x14ac:dyDescent="0.25">
      <c r="A335" s="1" t="s">
        <v>76</v>
      </c>
      <c r="B335">
        <v>52</v>
      </c>
      <c r="C335">
        <v>52313</v>
      </c>
      <c r="D335" s="1" t="s">
        <v>45</v>
      </c>
      <c r="E335">
        <v>2017</v>
      </c>
      <c r="F335">
        <v>19</v>
      </c>
      <c r="G335">
        <v>23</v>
      </c>
      <c r="H335">
        <v>14194</v>
      </c>
      <c r="I335">
        <v>6462</v>
      </c>
      <c r="J335">
        <v>1736</v>
      </c>
      <c r="K335">
        <v>78</v>
      </c>
      <c r="L335">
        <v>0</v>
      </c>
      <c r="M335">
        <v>0</v>
      </c>
      <c r="N335">
        <v>0</v>
      </c>
      <c r="O335">
        <v>82.85</v>
      </c>
    </row>
    <row r="336" spans="1:15" x14ac:dyDescent="0.25">
      <c r="A336" s="1" t="s">
        <v>76</v>
      </c>
      <c r="B336">
        <v>52</v>
      </c>
      <c r="C336">
        <v>523130</v>
      </c>
      <c r="D336" s="1" t="s">
        <v>45</v>
      </c>
      <c r="E336">
        <v>2017</v>
      </c>
      <c r="F336">
        <v>19</v>
      </c>
      <c r="G336">
        <v>23</v>
      </c>
      <c r="H336">
        <v>14194</v>
      </c>
      <c r="I336">
        <v>6462</v>
      </c>
      <c r="J336">
        <v>1736</v>
      </c>
      <c r="K336">
        <v>78</v>
      </c>
      <c r="L336">
        <v>0</v>
      </c>
      <c r="M336">
        <v>0</v>
      </c>
      <c r="N336">
        <v>0</v>
      </c>
      <c r="O336">
        <v>82.85</v>
      </c>
    </row>
    <row r="337" spans="1:15" x14ac:dyDescent="0.25">
      <c r="A337" s="1" t="s">
        <v>76</v>
      </c>
      <c r="B337">
        <v>52</v>
      </c>
      <c r="C337">
        <v>52314</v>
      </c>
      <c r="D337" s="1" t="s">
        <v>46</v>
      </c>
      <c r="E337">
        <v>2017</v>
      </c>
      <c r="F337">
        <v>15</v>
      </c>
      <c r="G337">
        <v>15</v>
      </c>
      <c r="H337">
        <v>25622</v>
      </c>
      <c r="I337">
        <v>3899</v>
      </c>
      <c r="J337">
        <v>869</v>
      </c>
      <c r="K337">
        <v>46</v>
      </c>
      <c r="L337">
        <v>0</v>
      </c>
      <c r="M337">
        <v>0</v>
      </c>
      <c r="N337">
        <v>0</v>
      </c>
      <c r="O337">
        <v>84.76</v>
      </c>
    </row>
    <row r="338" spans="1:15" x14ac:dyDescent="0.25">
      <c r="A338" s="1" t="s">
        <v>76</v>
      </c>
      <c r="B338">
        <v>52</v>
      </c>
      <c r="C338">
        <v>523140</v>
      </c>
      <c r="D338" s="1" t="s">
        <v>46</v>
      </c>
      <c r="E338">
        <v>2017</v>
      </c>
      <c r="F338">
        <v>15</v>
      </c>
      <c r="G338">
        <v>15</v>
      </c>
      <c r="H338">
        <v>25622</v>
      </c>
      <c r="I338">
        <v>3899</v>
      </c>
      <c r="J338">
        <v>869</v>
      </c>
      <c r="K338">
        <v>46</v>
      </c>
      <c r="L338">
        <v>0</v>
      </c>
      <c r="M338">
        <v>0</v>
      </c>
      <c r="N338">
        <v>0</v>
      </c>
      <c r="O338">
        <v>84.76</v>
      </c>
    </row>
    <row r="339" spans="1:15" x14ac:dyDescent="0.25">
      <c r="A339" s="1" t="s">
        <v>76</v>
      </c>
      <c r="B339">
        <v>52</v>
      </c>
      <c r="C339">
        <v>5239</v>
      </c>
      <c r="D339" s="1" t="s">
        <v>48</v>
      </c>
      <c r="E339">
        <v>2017</v>
      </c>
      <c r="F339">
        <v>1584</v>
      </c>
      <c r="G339">
        <v>2063</v>
      </c>
      <c r="H339">
        <v>4221840</v>
      </c>
      <c r="I339">
        <v>1515131</v>
      </c>
      <c r="J339">
        <v>505341</v>
      </c>
      <c r="K339">
        <v>11473</v>
      </c>
      <c r="L339">
        <v>0</v>
      </c>
      <c r="M339">
        <v>0</v>
      </c>
      <c r="N339">
        <v>0</v>
      </c>
      <c r="O339">
        <v>132.06</v>
      </c>
    </row>
    <row r="340" spans="1:15" x14ac:dyDescent="0.25">
      <c r="A340" s="1" t="s">
        <v>76</v>
      </c>
      <c r="B340">
        <v>52</v>
      </c>
      <c r="C340">
        <v>52391</v>
      </c>
      <c r="D340" s="1" t="s">
        <v>49</v>
      </c>
      <c r="E340">
        <v>2017</v>
      </c>
      <c r="F340">
        <v>260</v>
      </c>
      <c r="G340">
        <v>261</v>
      </c>
      <c r="H340">
        <v>515788</v>
      </c>
      <c r="I340">
        <v>125373</v>
      </c>
      <c r="J340">
        <v>37507</v>
      </c>
      <c r="K340">
        <v>1110</v>
      </c>
      <c r="L340">
        <v>0</v>
      </c>
      <c r="M340">
        <v>0</v>
      </c>
      <c r="N340">
        <v>0</v>
      </c>
      <c r="O340">
        <v>112.95</v>
      </c>
    </row>
    <row r="341" spans="1:15" x14ac:dyDescent="0.25">
      <c r="A341" s="1" t="s">
        <v>76</v>
      </c>
      <c r="B341">
        <v>52</v>
      </c>
      <c r="C341">
        <v>523910</v>
      </c>
      <c r="D341" s="1" t="s">
        <v>49</v>
      </c>
      <c r="E341">
        <v>2017</v>
      </c>
      <c r="F341">
        <v>260</v>
      </c>
      <c r="G341">
        <v>261</v>
      </c>
      <c r="H341">
        <v>515788</v>
      </c>
      <c r="I341">
        <v>125373</v>
      </c>
      <c r="J341">
        <v>37507</v>
      </c>
      <c r="K341">
        <v>1110</v>
      </c>
      <c r="L341">
        <v>0</v>
      </c>
      <c r="M341">
        <v>0</v>
      </c>
      <c r="N341">
        <v>0</v>
      </c>
      <c r="O341">
        <v>112.95</v>
      </c>
    </row>
    <row r="342" spans="1:15" x14ac:dyDescent="0.25">
      <c r="A342" s="1" t="s">
        <v>76</v>
      </c>
      <c r="B342">
        <v>52</v>
      </c>
      <c r="C342">
        <v>52392</v>
      </c>
      <c r="D342" s="1" t="s">
        <v>50</v>
      </c>
      <c r="E342">
        <v>2017</v>
      </c>
      <c r="F342">
        <v>752</v>
      </c>
      <c r="G342">
        <v>1197</v>
      </c>
      <c r="H342">
        <v>2664387</v>
      </c>
      <c r="I342">
        <v>1087297</v>
      </c>
      <c r="J342">
        <v>386727</v>
      </c>
      <c r="K342">
        <v>6720</v>
      </c>
      <c r="L342">
        <v>0</v>
      </c>
      <c r="M342">
        <v>0</v>
      </c>
      <c r="N342">
        <v>0</v>
      </c>
      <c r="O342">
        <v>161.80000000000001</v>
      </c>
    </row>
    <row r="343" spans="1:15" x14ac:dyDescent="0.25">
      <c r="A343" s="1" t="s">
        <v>76</v>
      </c>
      <c r="B343">
        <v>52</v>
      </c>
      <c r="C343">
        <v>523920</v>
      </c>
      <c r="D343" s="1" t="s">
        <v>50</v>
      </c>
      <c r="E343">
        <v>2017</v>
      </c>
      <c r="F343">
        <v>752</v>
      </c>
      <c r="G343">
        <v>1197</v>
      </c>
      <c r="H343">
        <v>2664387</v>
      </c>
      <c r="I343">
        <v>1087297</v>
      </c>
      <c r="J343">
        <v>386727</v>
      </c>
      <c r="K343">
        <v>6720</v>
      </c>
      <c r="L343">
        <v>0</v>
      </c>
      <c r="M343">
        <v>0</v>
      </c>
      <c r="N343">
        <v>0</v>
      </c>
      <c r="O343">
        <v>161.80000000000001</v>
      </c>
    </row>
    <row r="344" spans="1:15" x14ac:dyDescent="0.25">
      <c r="A344" s="1" t="s">
        <v>76</v>
      </c>
      <c r="B344">
        <v>52</v>
      </c>
      <c r="C344">
        <v>52393</v>
      </c>
      <c r="D344" s="1" t="s">
        <v>51</v>
      </c>
      <c r="E344">
        <v>2017</v>
      </c>
      <c r="F344">
        <v>521</v>
      </c>
      <c r="G344">
        <v>544</v>
      </c>
      <c r="H344">
        <v>785078</v>
      </c>
      <c r="I344">
        <v>245774</v>
      </c>
      <c r="J344">
        <v>68675</v>
      </c>
      <c r="K344">
        <v>3067</v>
      </c>
      <c r="L344">
        <v>0</v>
      </c>
      <c r="M344">
        <v>0</v>
      </c>
      <c r="N344">
        <v>0</v>
      </c>
      <c r="O344">
        <v>80.13</v>
      </c>
    </row>
    <row r="345" spans="1:15" x14ac:dyDescent="0.25">
      <c r="A345" s="1" t="s">
        <v>76</v>
      </c>
      <c r="B345">
        <v>52</v>
      </c>
      <c r="C345">
        <v>523930</v>
      </c>
      <c r="D345" s="1" t="s">
        <v>51</v>
      </c>
      <c r="E345">
        <v>2017</v>
      </c>
      <c r="F345">
        <v>521</v>
      </c>
      <c r="G345">
        <v>544</v>
      </c>
      <c r="H345">
        <v>785078</v>
      </c>
      <c r="I345">
        <v>245774</v>
      </c>
      <c r="J345">
        <v>68675</v>
      </c>
      <c r="K345">
        <v>3067</v>
      </c>
      <c r="L345">
        <v>0</v>
      </c>
      <c r="M345">
        <v>0</v>
      </c>
      <c r="N345">
        <v>0</v>
      </c>
      <c r="O345">
        <v>80.13</v>
      </c>
    </row>
    <row r="346" spans="1:15" x14ac:dyDescent="0.25">
      <c r="A346" s="1" t="s">
        <v>76</v>
      </c>
      <c r="B346">
        <v>52</v>
      </c>
      <c r="C346">
        <v>52399</v>
      </c>
      <c r="D346" s="1" t="s">
        <v>52</v>
      </c>
      <c r="E346">
        <v>2017</v>
      </c>
      <c r="F346">
        <v>61</v>
      </c>
      <c r="G346">
        <v>61</v>
      </c>
      <c r="H346">
        <v>256587</v>
      </c>
      <c r="I346">
        <v>56687</v>
      </c>
      <c r="J346">
        <v>12432</v>
      </c>
      <c r="K346">
        <v>576</v>
      </c>
      <c r="L346">
        <v>0</v>
      </c>
      <c r="M346">
        <v>0</v>
      </c>
      <c r="N346">
        <v>0</v>
      </c>
      <c r="O346">
        <v>98.41</v>
      </c>
    </row>
    <row r="347" spans="1:15" x14ac:dyDescent="0.25">
      <c r="A347" s="1" t="s">
        <v>76</v>
      </c>
      <c r="B347">
        <v>52</v>
      </c>
      <c r="C347">
        <v>523991</v>
      </c>
      <c r="D347" s="1" t="s">
        <v>53</v>
      </c>
      <c r="E347">
        <v>2017</v>
      </c>
      <c r="F347">
        <v>36</v>
      </c>
      <c r="G347">
        <v>36</v>
      </c>
      <c r="H347">
        <v>194904</v>
      </c>
      <c r="I347">
        <v>41185</v>
      </c>
      <c r="J347">
        <v>8503</v>
      </c>
      <c r="K347">
        <v>410</v>
      </c>
      <c r="L347">
        <v>0</v>
      </c>
      <c r="M347">
        <v>0</v>
      </c>
      <c r="N347">
        <v>0</v>
      </c>
      <c r="O347">
        <v>100.45</v>
      </c>
    </row>
    <row r="348" spans="1:15" x14ac:dyDescent="0.25">
      <c r="A348" s="1" t="s">
        <v>76</v>
      </c>
      <c r="B348">
        <v>52</v>
      </c>
      <c r="C348">
        <v>523999</v>
      </c>
      <c r="D348" s="1" t="s">
        <v>54</v>
      </c>
      <c r="E348">
        <v>2017</v>
      </c>
      <c r="F348">
        <v>25</v>
      </c>
      <c r="G348">
        <v>25</v>
      </c>
      <c r="H348">
        <v>61683</v>
      </c>
      <c r="I348">
        <v>15502</v>
      </c>
      <c r="J348">
        <v>3929</v>
      </c>
      <c r="K348">
        <v>166</v>
      </c>
      <c r="L348">
        <v>0</v>
      </c>
      <c r="M348">
        <v>0</v>
      </c>
      <c r="N348">
        <v>0</v>
      </c>
      <c r="O348">
        <v>93.39</v>
      </c>
    </row>
    <row r="349" spans="1:15" x14ac:dyDescent="0.25">
      <c r="A349" s="1" t="s">
        <v>76</v>
      </c>
      <c r="B349">
        <v>52</v>
      </c>
      <c r="C349">
        <v>524</v>
      </c>
      <c r="D349" s="1" t="s">
        <v>55</v>
      </c>
      <c r="E349">
        <v>2017</v>
      </c>
      <c r="F349">
        <v>3319</v>
      </c>
      <c r="G349">
        <v>4203</v>
      </c>
      <c r="H349">
        <v>0</v>
      </c>
      <c r="I349">
        <v>3070545</v>
      </c>
      <c r="J349">
        <v>901600</v>
      </c>
      <c r="K349">
        <v>41268</v>
      </c>
      <c r="L349">
        <v>0</v>
      </c>
      <c r="M349">
        <v>0</v>
      </c>
      <c r="N349">
        <v>0</v>
      </c>
      <c r="O349">
        <v>74.400000000000006</v>
      </c>
    </row>
    <row r="350" spans="1:15" x14ac:dyDescent="0.25">
      <c r="A350" s="1" t="s">
        <v>76</v>
      </c>
      <c r="B350">
        <v>52</v>
      </c>
      <c r="C350">
        <v>5241</v>
      </c>
      <c r="D350" s="1" t="s">
        <v>56</v>
      </c>
      <c r="E350">
        <v>2017</v>
      </c>
      <c r="F350">
        <v>162</v>
      </c>
      <c r="G350">
        <v>822</v>
      </c>
      <c r="H350">
        <v>0</v>
      </c>
      <c r="I350">
        <v>1918616</v>
      </c>
      <c r="J350">
        <v>598601</v>
      </c>
      <c r="K350">
        <v>22777</v>
      </c>
      <c r="L350">
        <v>0</v>
      </c>
      <c r="M350">
        <v>0</v>
      </c>
      <c r="N350">
        <v>0</v>
      </c>
      <c r="O350">
        <v>84.23</v>
      </c>
    </row>
    <row r="351" spans="1:15" x14ac:dyDescent="0.25">
      <c r="A351" s="1" t="s">
        <v>76</v>
      </c>
      <c r="B351">
        <v>52</v>
      </c>
      <c r="C351">
        <v>52411</v>
      </c>
      <c r="D351" s="1" t="s">
        <v>57</v>
      </c>
      <c r="E351">
        <v>2017</v>
      </c>
      <c r="F351">
        <v>76</v>
      </c>
      <c r="G351">
        <v>277</v>
      </c>
      <c r="H351">
        <v>0</v>
      </c>
      <c r="I351">
        <v>1107670</v>
      </c>
      <c r="J351">
        <v>356999</v>
      </c>
      <c r="K351">
        <v>12028</v>
      </c>
      <c r="L351">
        <v>0</v>
      </c>
      <c r="M351">
        <v>0</v>
      </c>
      <c r="N351">
        <v>0</v>
      </c>
      <c r="O351">
        <v>92.09</v>
      </c>
    </row>
    <row r="352" spans="1:15" x14ac:dyDescent="0.25">
      <c r="A352" s="1" t="s">
        <v>76</v>
      </c>
      <c r="B352">
        <v>52</v>
      </c>
      <c r="C352">
        <v>524113</v>
      </c>
      <c r="D352" s="1" t="s">
        <v>58</v>
      </c>
      <c r="E352">
        <v>2017</v>
      </c>
      <c r="F352">
        <v>48</v>
      </c>
      <c r="G352">
        <v>181</v>
      </c>
      <c r="H352">
        <v>0</v>
      </c>
      <c r="I352">
        <v>642611</v>
      </c>
      <c r="J352">
        <v>217775</v>
      </c>
      <c r="K352">
        <v>6480</v>
      </c>
      <c r="L352">
        <v>0</v>
      </c>
      <c r="M352">
        <v>0</v>
      </c>
      <c r="N352">
        <v>0</v>
      </c>
      <c r="O352">
        <v>99.17</v>
      </c>
    </row>
    <row r="353" spans="1:15" x14ac:dyDescent="0.25">
      <c r="A353" s="1" t="s">
        <v>76</v>
      </c>
      <c r="B353">
        <v>52</v>
      </c>
      <c r="C353">
        <v>524114</v>
      </c>
      <c r="D353" s="1" t="s">
        <v>59</v>
      </c>
      <c r="E353">
        <v>2017</v>
      </c>
      <c r="F353">
        <v>32</v>
      </c>
      <c r="G353">
        <v>96</v>
      </c>
      <c r="H353">
        <v>0</v>
      </c>
      <c r="I353">
        <v>465059</v>
      </c>
      <c r="J353">
        <v>139224</v>
      </c>
      <c r="K353">
        <v>5548</v>
      </c>
      <c r="L353">
        <v>0</v>
      </c>
      <c r="M353">
        <v>0</v>
      </c>
      <c r="N353">
        <v>0</v>
      </c>
      <c r="O353">
        <v>83.82</v>
      </c>
    </row>
    <row r="354" spans="1:15" x14ac:dyDescent="0.25">
      <c r="A354" s="1" t="s">
        <v>76</v>
      </c>
      <c r="B354">
        <v>52</v>
      </c>
      <c r="C354">
        <v>524126</v>
      </c>
      <c r="D354" s="1" t="s">
        <v>61</v>
      </c>
      <c r="E354">
        <v>2017</v>
      </c>
      <c r="F354">
        <v>65</v>
      </c>
      <c r="G354">
        <v>384</v>
      </c>
      <c r="H354">
        <v>0</v>
      </c>
      <c r="I354">
        <v>652982</v>
      </c>
      <c r="J354">
        <v>202708</v>
      </c>
      <c r="K354">
        <v>8340</v>
      </c>
      <c r="L354">
        <v>0</v>
      </c>
      <c r="M354">
        <v>0</v>
      </c>
      <c r="N354">
        <v>0</v>
      </c>
      <c r="O354">
        <v>78.3</v>
      </c>
    </row>
    <row r="355" spans="1:15" x14ac:dyDescent="0.25">
      <c r="A355" s="1" t="s">
        <v>76</v>
      </c>
      <c r="B355">
        <v>52</v>
      </c>
      <c r="C355">
        <v>524127</v>
      </c>
      <c r="D355" s="1" t="s">
        <v>62</v>
      </c>
      <c r="E355">
        <v>2017</v>
      </c>
      <c r="F355">
        <v>15</v>
      </c>
      <c r="G355">
        <v>137</v>
      </c>
      <c r="H355">
        <v>0</v>
      </c>
      <c r="I355">
        <v>120587</v>
      </c>
      <c r="J355">
        <v>28823</v>
      </c>
      <c r="K355">
        <v>1850</v>
      </c>
      <c r="L355">
        <v>0</v>
      </c>
      <c r="M355">
        <v>0</v>
      </c>
      <c r="N355">
        <v>0</v>
      </c>
      <c r="O355">
        <v>65.180000000000007</v>
      </c>
    </row>
    <row r="356" spans="1:15" x14ac:dyDescent="0.25">
      <c r="A356" s="1" t="s">
        <v>76</v>
      </c>
      <c r="B356">
        <v>52</v>
      </c>
      <c r="C356">
        <v>5242</v>
      </c>
      <c r="D356" s="1" t="s">
        <v>65</v>
      </c>
      <c r="E356">
        <v>2017</v>
      </c>
      <c r="F356">
        <v>3180</v>
      </c>
      <c r="G356">
        <v>3381</v>
      </c>
      <c r="H356">
        <v>3910829</v>
      </c>
      <c r="I356">
        <v>1151929</v>
      </c>
      <c r="J356">
        <v>302999</v>
      </c>
      <c r="K356">
        <v>18491</v>
      </c>
      <c r="L356">
        <v>0</v>
      </c>
      <c r="M356">
        <v>0</v>
      </c>
      <c r="N356">
        <v>0</v>
      </c>
      <c r="O356">
        <v>62.3</v>
      </c>
    </row>
    <row r="357" spans="1:15" x14ac:dyDescent="0.25">
      <c r="A357" s="1" t="s">
        <v>76</v>
      </c>
      <c r="B357">
        <v>52</v>
      </c>
      <c r="C357">
        <v>52421</v>
      </c>
      <c r="D357" s="1" t="s">
        <v>66</v>
      </c>
      <c r="E357">
        <v>2017</v>
      </c>
      <c r="F357">
        <v>2992</v>
      </c>
      <c r="G357">
        <v>3168</v>
      </c>
      <c r="H357">
        <v>2352262</v>
      </c>
      <c r="I357">
        <v>781233</v>
      </c>
      <c r="J357">
        <v>194834</v>
      </c>
      <c r="K357">
        <v>12504</v>
      </c>
      <c r="L357">
        <v>0</v>
      </c>
      <c r="M357">
        <v>0</v>
      </c>
      <c r="N357">
        <v>0</v>
      </c>
      <c r="O357">
        <v>62.48</v>
      </c>
    </row>
    <row r="358" spans="1:15" x14ac:dyDescent="0.25">
      <c r="A358" s="1" t="s">
        <v>76</v>
      </c>
      <c r="B358">
        <v>52</v>
      </c>
      <c r="C358">
        <v>524210</v>
      </c>
      <c r="D358" s="1" t="s">
        <v>66</v>
      </c>
      <c r="E358">
        <v>2017</v>
      </c>
      <c r="F358">
        <v>2992</v>
      </c>
      <c r="G358">
        <v>3168</v>
      </c>
      <c r="H358">
        <v>2352262</v>
      </c>
      <c r="I358">
        <v>781233</v>
      </c>
      <c r="J358">
        <v>194834</v>
      </c>
      <c r="K358">
        <v>12504</v>
      </c>
      <c r="L358">
        <v>0</v>
      </c>
      <c r="M358">
        <v>0</v>
      </c>
      <c r="N358">
        <v>0</v>
      </c>
      <c r="O358">
        <v>62.48</v>
      </c>
    </row>
    <row r="359" spans="1:15" x14ac:dyDescent="0.25">
      <c r="A359" s="1" t="s">
        <v>76</v>
      </c>
      <c r="B359">
        <v>52</v>
      </c>
      <c r="C359">
        <v>52429</v>
      </c>
      <c r="D359" s="1" t="s">
        <v>67</v>
      </c>
      <c r="E359">
        <v>2017</v>
      </c>
      <c r="F359">
        <v>191</v>
      </c>
      <c r="G359">
        <v>213</v>
      </c>
      <c r="H359">
        <v>1558567</v>
      </c>
      <c r="I359">
        <v>370696</v>
      </c>
      <c r="J359">
        <v>108165</v>
      </c>
      <c r="K359">
        <v>5987</v>
      </c>
      <c r="L359">
        <v>0</v>
      </c>
      <c r="M359">
        <v>0</v>
      </c>
      <c r="N359">
        <v>0</v>
      </c>
      <c r="O359">
        <v>61.92</v>
      </c>
    </row>
    <row r="360" spans="1:15" x14ac:dyDescent="0.25">
      <c r="A360" s="1" t="s">
        <v>76</v>
      </c>
      <c r="B360">
        <v>52</v>
      </c>
      <c r="C360">
        <v>524291</v>
      </c>
      <c r="D360" s="1" t="s">
        <v>68</v>
      </c>
      <c r="E360">
        <v>2017</v>
      </c>
      <c r="F360">
        <v>88</v>
      </c>
      <c r="G360">
        <v>98</v>
      </c>
      <c r="H360">
        <v>83137</v>
      </c>
      <c r="I360">
        <v>27610</v>
      </c>
      <c r="J360">
        <v>5726</v>
      </c>
      <c r="K360">
        <v>431</v>
      </c>
      <c r="L360">
        <v>0</v>
      </c>
      <c r="M360">
        <v>0</v>
      </c>
      <c r="N360">
        <v>0</v>
      </c>
      <c r="O360">
        <v>64.06</v>
      </c>
    </row>
    <row r="361" spans="1:15" x14ac:dyDescent="0.25">
      <c r="A361" s="1" t="s">
        <v>76</v>
      </c>
      <c r="B361">
        <v>52</v>
      </c>
      <c r="C361">
        <v>524292</v>
      </c>
      <c r="D361" s="1" t="s">
        <v>69</v>
      </c>
      <c r="E361">
        <v>2017</v>
      </c>
      <c r="F361">
        <v>66</v>
      </c>
      <c r="G361">
        <v>74</v>
      </c>
      <c r="H361">
        <v>1404247</v>
      </c>
      <c r="I361">
        <v>324529</v>
      </c>
      <c r="J361">
        <v>97401</v>
      </c>
      <c r="K361">
        <v>5266</v>
      </c>
      <c r="L361">
        <v>0</v>
      </c>
      <c r="M361">
        <v>0</v>
      </c>
      <c r="N361">
        <v>0</v>
      </c>
      <c r="O361">
        <v>61.63</v>
      </c>
    </row>
    <row r="362" spans="1:15" x14ac:dyDescent="0.25">
      <c r="A362" s="1" t="s">
        <v>76</v>
      </c>
      <c r="B362">
        <v>52</v>
      </c>
      <c r="C362">
        <v>524298</v>
      </c>
      <c r="D362" s="1" t="s">
        <v>70</v>
      </c>
      <c r="E362">
        <v>2017</v>
      </c>
      <c r="F362">
        <v>39</v>
      </c>
      <c r="G362">
        <v>41</v>
      </c>
      <c r="H362">
        <v>71183</v>
      </c>
      <c r="I362">
        <v>18557</v>
      </c>
      <c r="J362">
        <v>5038</v>
      </c>
      <c r="K362">
        <v>290</v>
      </c>
      <c r="L362">
        <v>0</v>
      </c>
      <c r="M362">
        <v>0</v>
      </c>
      <c r="N362">
        <v>0</v>
      </c>
      <c r="O362">
        <v>63.99</v>
      </c>
    </row>
    <row r="363" spans="1:15" x14ac:dyDescent="0.25">
      <c r="A363" s="1" t="s">
        <v>77</v>
      </c>
      <c r="B363">
        <v>52</v>
      </c>
      <c r="C363">
        <v>52</v>
      </c>
      <c r="D363" s="1" t="s">
        <v>15</v>
      </c>
      <c r="E363">
        <v>2017</v>
      </c>
      <c r="F363">
        <v>3359</v>
      </c>
      <c r="G363">
        <v>5924</v>
      </c>
      <c r="H363">
        <v>0</v>
      </c>
      <c r="I363">
        <v>17037658</v>
      </c>
      <c r="J363">
        <v>6086659</v>
      </c>
      <c r="K363">
        <v>115871</v>
      </c>
      <c r="L363">
        <v>0</v>
      </c>
      <c r="M363">
        <v>0</v>
      </c>
      <c r="N363">
        <v>0</v>
      </c>
      <c r="O363">
        <v>147.04</v>
      </c>
    </row>
    <row r="364" spans="1:15" x14ac:dyDescent="0.25">
      <c r="A364" s="1" t="s">
        <v>77</v>
      </c>
      <c r="B364">
        <v>52</v>
      </c>
      <c r="C364">
        <v>522</v>
      </c>
      <c r="D364" s="1" t="s">
        <v>17</v>
      </c>
      <c r="E364">
        <v>2017</v>
      </c>
      <c r="F364">
        <v>530</v>
      </c>
      <c r="G364">
        <v>2089</v>
      </c>
      <c r="H364">
        <v>0</v>
      </c>
      <c r="I364">
        <v>3154058</v>
      </c>
      <c r="J364">
        <v>1122838</v>
      </c>
      <c r="K364">
        <v>30383</v>
      </c>
      <c r="L364">
        <v>0</v>
      </c>
      <c r="M364">
        <v>0</v>
      </c>
      <c r="N364">
        <v>0</v>
      </c>
      <c r="O364">
        <v>103.81</v>
      </c>
    </row>
    <row r="365" spans="1:15" x14ac:dyDescent="0.25">
      <c r="A365" s="1" t="s">
        <v>77</v>
      </c>
      <c r="B365">
        <v>52</v>
      </c>
      <c r="C365">
        <v>5221</v>
      </c>
      <c r="D365" s="1" t="s">
        <v>18</v>
      </c>
      <c r="E365">
        <v>2017</v>
      </c>
      <c r="F365">
        <v>180</v>
      </c>
      <c r="G365">
        <v>1589</v>
      </c>
      <c r="H365">
        <v>0</v>
      </c>
      <c r="I365">
        <v>1633764</v>
      </c>
      <c r="J365">
        <v>508971</v>
      </c>
      <c r="K365">
        <v>20550</v>
      </c>
      <c r="L365">
        <v>0</v>
      </c>
      <c r="M365">
        <v>0</v>
      </c>
      <c r="N365">
        <v>0</v>
      </c>
      <c r="O365">
        <v>79.5</v>
      </c>
    </row>
    <row r="366" spans="1:15" x14ac:dyDescent="0.25">
      <c r="A366" s="1" t="s">
        <v>77</v>
      </c>
      <c r="B366">
        <v>52</v>
      </c>
      <c r="C366">
        <v>52211</v>
      </c>
      <c r="D366" s="1" t="s">
        <v>19</v>
      </c>
      <c r="E366">
        <v>2017</v>
      </c>
      <c r="F366">
        <v>49</v>
      </c>
      <c r="G366">
        <v>978</v>
      </c>
      <c r="H366">
        <v>0</v>
      </c>
      <c r="I366">
        <v>1151850</v>
      </c>
      <c r="J366">
        <v>377223</v>
      </c>
      <c r="K366">
        <v>13315</v>
      </c>
      <c r="L366">
        <v>0</v>
      </c>
      <c r="M366">
        <v>0</v>
      </c>
      <c r="N366">
        <v>0</v>
      </c>
      <c r="O366">
        <v>86.51</v>
      </c>
    </row>
    <row r="367" spans="1:15" x14ac:dyDescent="0.25">
      <c r="A367" s="1" t="s">
        <v>77</v>
      </c>
      <c r="B367">
        <v>52</v>
      </c>
      <c r="C367">
        <v>522110</v>
      </c>
      <c r="D367" s="1" t="s">
        <v>19</v>
      </c>
      <c r="E367">
        <v>2017</v>
      </c>
      <c r="F367">
        <v>49</v>
      </c>
      <c r="G367">
        <v>978</v>
      </c>
      <c r="H367">
        <v>0</v>
      </c>
      <c r="I367">
        <v>1151850</v>
      </c>
      <c r="J367">
        <v>377223</v>
      </c>
      <c r="K367">
        <v>13315</v>
      </c>
      <c r="L367">
        <v>0</v>
      </c>
      <c r="M367">
        <v>0</v>
      </c>
      <c r="N367">
        <v>0</v>
      </c>
      <c r="O367">
        <v>86.51</v>
      </c>
    </row>
    <row r="368" spans="1:15" x14ac:dyDescent="0.25">
      <c r="A368" s="1" t="s">
        <v>77</v>
      </c>
      <c r="B368">
        <v>52</v>
      </c>
      <c r="C368">
        <v>5221101</v>
      </c>
      <c r="D368" s="1" t="s">
        <v>20</v>
      </c>
      <c r="E368">
        <v>2017</v>
      </c>
      <c r="F368">
        <v>28</v>
      </c>
      <c r="G368">
        <v>921</v>
      </c>
      <c r="H368">
        <v>0</v>
      </c>
      <c r="I368">
        <v>1047016</v>
      </c>
      <c r="J368">
        <v>344146</v>
      </c>
      <c r="K368">
        <v>12416</v>
      </c>
      <c r="L368">
        <v>0</v>
      </c>
      <c r="M368">
        <v>0</v>
      </c>
      <c r="N368">
        <v>0</v>
      </c>
      <c r="O368">
        <v>84.33</v>
      </c>
    </row>
    <row r="369" spans="1:15" x14ac:dyDescent="0.25">
      <c r="A369" s="1" t="s">
        <v>77</v>
      </c>
      <c r="B369">
        <v>52</v>
      </c>
      <c r="C369">
        <v>52212</v>
      </c>
      <c r="D369" s="1" t="s">
        <v>22</v>
      </c>
      <c r="E369">
        <v>2017</v>
      </c>
      <c r="F369">
        <v>29</v>
      </c>
      <c r="G369">
        <v>383</v>
      </c>
      <c r="H369">
        <v>0</v>
      </c>
      <c r="I369">
        <v>360177</v>
      </c>
      <c r="J369">
        <v>100717</v>
      </c>
      <c r="K369">
        <v>5048</v>
      </c>
      <c r="L369">
        <v>0</v>
      </c>
      <c r="M369">
        <v>0</v>
      </c>
      <c r="N369">
        <v>0</v>
      </c>
      <c r="O369">
        <v>71.349999999999994</v>
      </c>
    </row>
    <row r="370" spans="1:15" x14ac:dyDescent="0.25">
      <c r="A370" s="1" t="s">
        <v>77</v>
      </c>
      <c r="B370">
        <v>52</v>
      </c>
      <c r="C370">
        <v>522120</v>
      </c>
      <c r="D370" s="1" t="s">
        <v>22</v>
      </c>
      <c r="E370">
        <v>2017</v>
      </c>
      <c r="F370">
        <v>29</v>
      </c>
      <c r="G370">
        <v>383</v>
      </c>
      <c r="H370">
        <v>0</v>
      </c>
      <c r="I370">
        <v>360177</v>
      </c>
      <c r="J370">
        <v>100717</v>
      </c>
      <c r="K370">
        <v>5048</v>
      </c>
      <c r="L370">
        <v>0</v>
      </c>
      <c r="M370">
        <v>0</v>
      </c>
      <c r="N370">
        <v>0</v>
      </c>
      <c r="O370">
        <v>71.349999999999994</v>
      </c>
    </row>
    <row r="371" spans="1:15" x14ac:dyDescent="0.25">
      <c r="A371" s="1" t="s">
        <v>77</v>
      </c>
      <c r="B371">
        <v>52</v>
      </c>
      <c r="C371">
        <v>5221201</v>
      </c>
      <c r="D371" s="1" t="s">
        <v>23</v>
      </c>
      <c r="E371">
        <v>2017</v>
      </c>
      <c r="F371">
        <v>4</v>
      </c>
      <c r="G371">
        <v>20</v>
      </c>
      <c r="H371">
        <v>0</v>
      </c>
      <c r="I371">
        <v>9995</v>
      </c>
      <c r="J371">
        <v>2588</v>
      </c>
      <c r="K371">
        <v>171</v>
      </c>
      <c r="L371">
        <v>0</v>
      </c>
      <c r="M371">
        <v>0</v>
      </c>
      <c r="N371">
        <v>0</v>
      </c>
      <c r="O371">
        <v>58.45</v>
      </c>
    </row>
    <row r="372" spans="1:15" x14ac:dyDescent="0.25">
      <c r="A372" s="1" t="s">
        <v>77</v>
      </c>
      <c r="B372">
        <v>52</v>
      </c>
      <c r="C372">
        <v>5221203</v>
      </c>
      <c r="D372" s="1" t="s">
        <v>24</v>
      </c>
      <c r="E372">
        <v>2017</v>
      </c>
      <c r="F372">
        <v>25</v>
      </c>
      <c r="G372">
        <v>363</v>
      </c>
      <c r="H372">
        <v>0</v>
      </c>
      <c r="I372">
        <v>350182</v>
      </c>
      <c r="J372">
        <v>98129</v>
      </c>
      <c r="K372">
        <v>4877</v>
      </c>
      <c r="L372">
        <v>0</v>
      </c>
      <c r="M372">
        <v>0</v>
      </c>
      <c r="N372">
        <v>0</v>
      </c>
      <c r="O372">
        <v>71.8</v>
      </c>
    </row>
    <row r="373" spans="1:15" x14ac:dyDescent="0.25">
      <c r="A373" s="1" t="s">
        <v>77</v>
      </c>
      <c r="B373">
        <v>52</v>
      </c>
      <c r="C373">
        <v>52213</v>
      </c>
      <c r="D373" s="1" t="s">
        <v>25</v>
      </c>
      <c r="E373">
        <v>2017</v>
      </c>
      <c r="F373">
        <v>102</v>
      </c>
      <c r="G373">
        <v>228</v>
      </c>
      <c r="H373">
        <v>429296</v>
      </c>
      <c r="I373">
        <v>121737</v>
      </c>
      <c r="J373">
        <v>31031</v>
      </c>
      <c r="K373">
        <v>2187</v>
      </c>
      <c r="L373">
        <v>0</v>
      </c>
      <c r="M373">
        <v>0</v>
      </c>
      <c r="N373">
        <v>0</v>
      </c>
      <c r="O373">
        <v>55.66</v>
      </c>
    </row>
    <row r="374" spans="1:15" x14ac:dyDescent="0.25">
      <c r="A374" s="1" t="s">
        <v>77</v>
      </c>
      <c r="B374">
        <v>52</v>
      </c>
      <c r="C374">
        <v>522130</v>
      </c>
      <c r="D374" s="1" t="s">
        <v>25</v>
      </c>
      <c r="E374">
        <v>2017</v>
      </c>
      <c r="F374">
        <v>102</v>
      </c>
      <c r="G374">
        <v>228</v>
      </c>
      <c r="H374">
        <v>429296</v>
      </c>
      <c r="I374">
        <v>121737</v>
      </c>
      <c r="J374">
        <v>31031</v>
      </c>
      <c r="K374">
        <v>2187</v>
      </c>
      <c r="L374">
        <v>0</v>
      </c>
      <c r="M374">
        <v>0</v>
      </c>
      <c r="N374">
        <v>0</v>
      </c>
      <c r="O374">
        <v>55.66</v>
      </c>
    </row>
    <row r="375" spans="1:15" x14ac:dyDescent="0.25">
      <c r="A375" s="1" t="s">
        <v>77</v>
      </c>
      <c r="B375">
        <v>52</v>
      </c>
      <c r="C375">
        <v>5221301</v>
      </c>
      <c r="D375" s="1" t="s">
        <v>26</v>
      </c>
      <c r="E375">
        <v>2017</v>
      </c>
      <c r="F375">
        <v>73</v>
      </c>
      <c r="G375">
        <v>139</v>
      </c>
      <c r="H375">
        <v>209996</v>
      </c>
      <c r="I375">
        <v>63139</v>
      </c>
      <c r="J375">
        <v>16140</v>
      </c>
      <c r="K375">
        <v>1200</v>
      </c>
      <c r="L375">
        <v>0</v>
      </c>
      <c r="M375">
        <v>0</v>
      </c>
      <c r="N375">
        <v>0</v>
      </c>
      <c r="O375">
        <v>52.62</v>
      </c>
    </row>
    <row r="376" spans="1:15" x14ac:dyDescent="0.25">
      <c r="A376" s="1" t="s">
        <v>77</v>
      </c>
      <c r="B376">
        <v>52</v>
      </c>
      <c r="C376">
        <v>5221309</v>
      </c>
      <c r="D376" s="1" t="s">
        <v>27</v>
      </c>
      <c r="E376">
        <v>2017</v>
      </c>
      <c r="F376">
        <v>29</v>
      </c>
      <c r="G376">
        <v>89</v>
      </c>
      <c r="H376">
        <v>219300</v>
      </c>
      <c r="I376">
        <v>58598</v>
      </c>
      <c r="J376">
        <v>14891</v>
      </c>
      <c r="K376">
        <v>987</v>
      </c>
      <c r="L376">
        <v>0</v>
      </c>
      <c r="M376">
        <v>0</v>
      </c>
      <c r="N376">
        <v>0</v>
      </c>
      <c r="O376">
        <v>59.37</v>
      </c>
    </row>
    <row r="377" spans="1:15" x14ac:dyDescent="0.25">
      <c r="A377" s="1" t="s">
        <v>77</v>
      </c>
      <c r="B377">
        <v>52</v>
      </c>
      <c r="C377">
        <v>5222</v>
      </c>
      <c r="D377" s="1" t="s">
        <v>28</v>
      </c>
      <c r="E377">
        <v>2017</v>
      </c>
      <c r="F377">
        <v>207</v>
      </c>
      <c r="G377">
        <v>312</v>
      </c>
      <c r="H377">
        <v>9522010</v>
      </c>
      <c r="I377">
        <v>1396560</v>
      </c>
      <c r="J377">
        <v>575412</v>
      </c>
      <c r="K377">
        <v>8399</v>
      </c>
      <c r="L377">
        <v>0</v>
      </c>
      <c r="M377">
        <v>0</v>
      </c>
      <c r="N377">
        <v>0</v>
      </c>
      <c r="O377">
        <v>166.28</v>
      </c>
    </row>
    <row r="378" spans="1:15" x14ac:dyDescent="0.25">
      <c r="A378" s="1" t="s">
        <v>77</v>
      </c>
      <c r="B378">
        <v>52</v>
      </c>
      <c r="C378">
        <v>52222</v>
      </c>
      <c r="D378" s="1" t="s">
        <v>30</v>
      </c>
      <c r="E378">
        <v>2017</v>
      </c>
      <c r="F378">
        <v>58</v>
      </c>
      <c r="G378">
        <v>76</v>
      </c>
      <c r="H378">
        <v>3391953</v>
      </c>
      <c r="I378">
        <v>779402</v>
      </c>
      <c r="J378">
        <v>382364</v>
      </c>
      <c r="K378">
        <v>3340</v>
      </c>
      <c r="L378">
        <v>0</v>
      </c>
      <c r="M378">
        <v>0</v>
      </c>
      <c r="N378">
        <v>0</v>
      </c>
      <c r="O378">
        <v>233.35</v>
      </c>
    </row>
    <row r="379" spans="1:15" x14ac:dyDescent="0.25">
      <c r="A379" s="1" t="s">
        <v>77</v>
      </c>
      <c r="B379">
        <v>52</v>
      </c>
      <c r="C379">
        <v>522220</v>
      </c>
      <c r="D379" s="1" t="s">
        <v>30</v>
      </c>
      <c r="E379">
        <v>2017</v>
      </c>
      <c r="F379">
        <v>58</v>
      </c>
      <c r="G379">
        <v>76</v>
      </c>
      <c r="H379">
        <v>3391953</v>
      </c>
      <c r="I379">
        <v>779402</v>
      </c>
      <c r="J379">
        <v>382364</v>
      </c>
      <c r="K379">
        <v>3340</v>
      </c>
      <c r="L379">
        <v>0</v>
      </c>
      <c r="M379">
        <v>0</v>
      </c>
      <c r="N379">
        <v>0</v>
      </c>
      <c r="O379">
        <v>233.35</v>
      </c>
    </row>
    <row r="380" spans="1:15" x14ac:dyDescent="0.25">
      <c r="A380" s="1" t="s">
        <v>77</v>
      </c>
      <c r="B380">
        <v>52</v>
      </c>
      <c r="C380">
        <v>522291</v>
      </c>
      <c r="D380" s="1" t="s">
        <v>32</v>
      </c>
      <c r="E380">
        <v>2017</v>
      </c>
      <c r="F380">
        <v>11</v>
      </c>
      <c r="G380">
        <v>13</v>
      </c>
      <c r="H380">
        <v>62987</v>
      </c>
      <c r="I380">
        <v>8277</v>
      </c>
      <c r="J380">
        <v>2774</v>
      </c>
      <c r="K380">
        <v>69</v>
      </c>
      <c r="L380">
        <v>0</v>
      </c>
      <c r="M380">
        <v>0</v>
      </c>
      <c r="N380">
        <v>0</v>
      </c>
      <c r="O380">
        <v>119.96</v>
      </c>
    </row>
    <row r="381" spans="1:15" x14ac:dyDescent="0.25">
      <c r="A381" s="1" t="s">
        <v>77</v>
      </c>
      <c r="B381">
        <v>52</v>
      </c>
      <c r="C381">
        <v>522292</v>
      </c>
      <c r="D381" s="1" t="s">
        <v>33</v>
      </c>
      <c r="E381">
        <v>2017</v>
      </c>
      <c r="F381">
        <v>74</v>
      </c>
      <c r="G381">
        <v>145</v>
      </c>
      <c r="H381">
        <v>569403</v>
      </c>
      <c r="I381">
        <v>210499</v>
      </c>
      <c r="J381">
        <v>60239</v>
      </c>
      <c r="K381">
        <v>2181</v>
      </c>
      <c r="L381">
        <v>0</v>
      </c>
      <c r="M381">
        <v>0</v>
      </c>
      <c r="N381">
        <v>0</v>
      </c>
      <c r="O381">
        <v>96.51</v>
      </c>
    </row>
    <row r="382" spans="1:15" x14ac:dyDescent="0.25">
      <c r="A382" s="1" t="s">
        <v>77</v>
      </c>
      <c r="B382">
        <v>52</v>
      </c>
      <c r="C382">
        <v>5223</v>
      </c>
      <c r="D382" s="1" t="s">
        <v>37</v>
      </c>
      <c r="E382">
        <v>2017</v>
      </c>
      <c r="F382">
        <v>160</v>
      </c>
      <c r="G382">
        <v>188</v>
      </c>
      <c r="H382">
        <v>371380</v>
      </c>
      <c r="I382">
        <v>123734</v>
      </c>
      <c r="J382">
        <v>38455</v>
      </c>
      <c r="K382">
        <v>1434</v>
      </c>
      <c r="L382">
        <v>0</v>
      </c>
      <c r="M382">
        <v>0</v>
      </c>
      <c r="N382">
        <v>0</v>
      </c>
      <c r="O382">
        <v>86.29</v>
      </c>
    </row>
    <row r="383" spans="1:15" x14ac:dyDescent="0.25">
      <c r="A383" s="1" t="s">
        <v>77</v>
      </c>
      <c r="B383">
        <v>52</v>
      </c>
      <c r="C383">
        <v>52231</v>
      </c>
      <c r="D383" s="1" t="s">
        <v>38</v>
      </c>
      <c r="E383">
        <v>2017</v>
      </c>
      <c r="F383">
        <v>70</v>
      </c>
      <c r="G383">
        <v>75</v>
      </c>
      <c r="H383">
        <v>63541</v>
      </c>
      <c r="I383">
        <v>33443</v>
      </c>
      <c r="J383">
        <v>12784</v>
      </c>
      <c r="K383">
        <v>340</v>
      </c>
      <c r="L383">
        <v>0</v>
      </c>
      <c r="M383">
        <v>0</v>
      </c>
      <c r="N383">
        <v>0</v>
      </c>
      <c r="O383">
        <v>98.36</v>
      </c>
    </row>
    <row r="384" spans="1:15" x14ac:dyDescent="0.25">
      <c r="A384" s="1" t="s">
        <v>77</v>
      </c>
      <c r="B384">
        <v>52</v>
      </c>
      <c r="C384">
        <v>522310</v>
      </c>
      <c r="D384" s="1" t="s">
        <v>38</v>
      </c>
      <c r="E384">
        <v>2017</v>
      </c>
      <c r="F384">
        <v>70</v>
      </c>
      <c r="G384">
        <v>75</v>
      </c>
      <c r="H384">
        <v>63541</v>
      </c>
      <c r="I384">
        <v>33443</v>
      </c>
      <c r="J384">
        <v>12784</v>
      </c>
      <c r="K384">
        <v>340</v>
      </c>
      <c r="L384">
        <v>0</v>
      </c>
      <c r="M384">
        <v>0</v>
      </c>
      <c r="N384">
        <v>0</v>
      </c>
      <c r="O384">
        <v>98.36</v>
      </c>
    </row>
    <row r="385" spans="1:15" x14ac:dyDescent="0.25">
      <c r="A385" s="1" t="s">
        <v>77</v>
      </c>
      <c r="B385">
        <v>52</v>
      </c>
      <c r="C385">
        <v>52232</v>
      </c>
      <c r="D385" s="1" t="s">
        <v>39</v>
      </c>
      <c r="E385">
        <v>2017</v>
      </c>
      <c r="F385">
        <v>46</v>
      </c>
      <c r="G385">
        <v>49</v>
      </c>
      <c r="H385">
        <v>288822</v>
      </c>
      <c r="I385">
        <v>83780</v>
      </c>
      <c r="J385">
        <v>24117</v>
      </c>
      <c r="K385">
        <v>879</v>
      </c>
      <c r="L385">
        <v>0</v>
      </c>
      <c r="M385">
        <v>0</v>
      </c>
      <c r="N385">
        <v>0</v>
      </c>
      <c r="O385">
        <v>95.31</v>
      </c>
    </row>
    <row r="386" spans="1:15" x14ac:dyDescent="0.25">
      <c r="A386" s="1" t="s">
        <v>77</v>
      </c>
      <c r="B386">
        <v>52</v>
      </c>
      <c r="C386">
        <v>522320</v>
      </c>
      <c r="D386" s="1" t="s">
        <v>39</v>
      </c>
      <c r="E386">
        <v>2017</v>
      </c>
      <c r="F386">
        <v>46</v>
      </c>
      <c r="G386">
        <v>49</v>
      </c>
      <c r="H386">
        <v>288822</v>
      </c>
      <c r="I386">
        <v>83780</v>
      </c>
      <c r="J386">
        <v>24117</v>
      </c>
      <c r="K386">
        <v>879</v>
      </c>
      <c r="L386">
        <v>0</v>
      </c>
      <c r="M386">
        <v>0</v>
      </c>
      <c r="N386">
        <v>0</v>
      </c>
      <c r="O386">
        <v>95.31</v>
      </c>
    </row>
    <row r="387" spans="1:15" x14ac:dyDescent="0.25">
      <c r="A387" s="1" t="s">
        <v>77</v>
      </c>
      <c r="B387">
        <v>52</v>
      </c>
      <c r="C387">
        <v>52239</v>
      </c>
      <c r="D387" s="1" t="s">
        <v>40</v>
      </c>
      <c r="E387">
        <v>2017</v>
      </c>
      <c r="F387">
        <v>44</v>
      </c>
      <c r="G387">
        <v>64</v>
      </c>
      <c r="H387">
        <v>19017</v>
      </c>
      <c r="I387">
        <v>6511</v>
      </c>
      <c r="J387">
        <v>1554</v>
      </c>
      <c r="K387">
        <v>215</v>
      </c>
      <c r="L387">
        <v>0</v>
      </c>
      <c r="M387">
        <v>0</v>
      </c>
      <c r="N387">
        <v>0</v>
      </c>
      <c r="O387">
        <v>30.28</v>
      </c>
    </row>
    <row r="388" spans="1:15" x14ac:dyDescent="0.25">
      <c r="A388" s="1" t="s">
        <v>77</v>
      </c>
      <c r="B388">
        <v>52</v>
      </c>
      <c r="C388">
        <v>522390</v>
      </c>
      <c r="D388" s="1" t="s">
        <v>40</v>
      </c>
      <c r="E388">
        <v>2017</v>
      </c>
      <c r="F388">
        <v>44</v>
      </c>
      <c r="G388">
        <v>64</v>
      </c>
      <c r="H388">
        <v>19017</v>
      </c>
      <c r="I388">
        <v>6511</v>
      </c>
      <c r="J388">
        <v>1554</v>
      </c>
      <c r="K388">
        <v>215</v>
      </c>
      <c r="L388">
        <v>0</v>
      </c>
      <c r="M388">
        <v>0</v>
      </c>
      <c r="N388">
        <v>0</v>
      </c>
      <c r="O388">
        <v>30.28</v>
      </c>
    </row>
    <row r="389" spans="1:15" x14ac:dyDescent="0.25">
      <c r="A389" s="1" t="s">
        <v>77</v>
      </c>
      <c r="B389">
        <v>52</v>
      </c>
      <c r="C389">
        <v>523</v>
      </c>
      <c r="D389" s="1" t="s">
        <v>41</v>
      </c>
      <c r="E389">
        <v>2017</v>
      </c>
      <c r="F389">
        <v>1361</v>
      </c>
      <c r="G389">
        <v>1805</v>
      </c>
      <c r="H389">
        <v>19077813</v>
      </c>
      <c r="I389">
        <v>6350327</v>
      </c>
      <c r="J389">
        <v>2272170</v>
      </c>
      <c r="K389">
        <v>23078</v>
      </c>
      <c r="L389">
        <v>0</v>
      </c>
      <c r="M389">
        <v>0</v>
      </c>
      <c r="N389">
        <v>0</v>
      </c>
      <c r="O389">
        <v>275.17</v>
      </c>
    </row>
    <row r="390" spans="1:15" x14ac:dyDescent="0.25">
      <c r="A390" s="1" t="s">
        <v>77</v>
      </c>
      <c r="B390">
        <v>52</v>
      </c>
      <c r="C390">
        <v>5231</v>
      </c>
      <c r="D390" s="1" t="s">
        <v>42</v>
      </c>
      <c r="E390">
        <v>2017</v>
      </c>
      <c r="F390">
        <v>220</v>
      </c>
      <c r="G390">
        <v>465</v>
      </c>
      <c r="H390">
        <v>4974169</v>
      </c>
      <c r="I390">
        <v>1439699</v>
      </c>
      <c r="J390">
        <v>487096</v>
      </c>
      <c r="K390">
        <v>6852</v>
      </c>
      <c r="L390">
        <v>0</v>
      </c>
      <c r="M390">
        <v>0</v>
      </c>
      <c r="N390">
        <v>0</v>
      </c>
      <c r="O390">
        <v>210.11</v>
      </c>
    </row>
    <row r="391" spans="1:15" x14ac:dyDescent="0.25">
      <c r="A391" s="1" t="s">
        <v>77</v>
      </c>
      <c r="B391">
        <v>52</v>
      </c>
      <c r="C391">
        <v>52311</v>
      </c>
      <c r="D391" s="1" t="s">
        <v>43</v>
      </c>
      <c r="E391">
        <v>2017</v>
      </c>
      <c r="F391">
        <v>64</v>
      </c>
      <c r="G391">
        <v>73</v>
      </c>
      <c r="H391">
        <v>1104132</v>
      </c>
      <c r="I391">
        <v>378396</v>
      </c>
      <c r="J391">
        <v>117692</v>
      </c>
      <c r="K391">
        <v>1664</v>
      </c>
      <c r="L391">
        <v>0</v>
      </c>
      <c r="M391">
        <v>0</v>
      </c>
      <c r="N391">
        <v>0</v>
      </c>
      <c r="O391">
        <v>227.4</v>
      </c>
    </row>
    <row r="392" spans="1:15" x14ac:dyDescent="0.25">
      <c r="A392" s="1" t="s">
        <v>77</v>
      </c>
      <c r="B392">
        <v>52</v>
      </c>
      <c r="C392">
        <v>523110</v>
      </c>
      <c r="D392" s="1" t="s">
        <v>43</v>
      </c>
      <c r="E392">
        <v>2017</v>
      </c>
      <c r="F392">
        <v>64</v>
      </c>
      <c r="G392">
        <v>73</v>
      </c>
      <c r="H392">
        <v>1104132</v>
      </c>
      <c r="I392">
        <v>378396</v>
      </c>
      <c r="J392">
        <v>117692</v>
      </c>
      <c r="K392">
        <v>1664</v>
      </c>
      <c r="L392">
        <v>0</v>
      </c>
      <c r="M392">
        <v>0</v>
      </c>
      <c r="N392">
        <v>0</v>
      </c>
      <c r="O392">
        <v>227.4</v>
      </c>
    </row>
    <row r="393" spans="1:15" x14ac:dyDescent="0.25">
      <c r="A393" s="1" t="s">
        <v>77</v>
      </c>
      <c r="B393">
        <v>52</v>
      </c>
      <c r="C393">
        <v>52312</v>
      </c>
      <c r="D393" s="1" t="s">
        <v>44</v>
      </c>
      <c r="E393">
        <v>2017</v>
      </c>
      <c r="F393">
        <v>135</v>
      </c>
      <c r="G393">
        <v>361</v>
      </c>
      <c r="H393">
        <v>2952369</v>
      </c>
      <c r="I393">
        <v>853031</v>
      </c>
      <c r="J393">
        <v>271966</v>
      </c>
      <c r="K393">
        <v>4565</v>
      </c>
      <c r="L393">
        <v>0</v>
      </c>
      <c r="M393">
        <v>0</v>
      </c>
      <c r="N393">
        <v>0</v>
      </c>
      <c r="O393">
        <v>186.86</v>
      </c>
    </row>
    <row r="394" spans="1:15" x14ac:dyDescent="0.25">
      <c r="A394" s="1" t="s">
        <v>77</v>
      </c>
      <c r="B394">
        <v>52</v>
      </c>
      <c r="C394">
        <v>523120</v>
      </c>
      <c r="D394" s="1" t="s">
        <v>44</v>
      </c>
      <c r="E394">
        <v>2017</v>
      </c>
      <c r="F394">
        <v>135</v>
      </c>
      <c r="G394">
        <v>361</v>
      </c>
      <c r="H394">
        <v>2952369</v>
      </c>
      <c r="I394">
        <v>853031</v>
      </c>
      <c r="J394">
        <v>271966</v>
      </c>
      <c r="K394">
        <v>4565</v>
      </c>
      <c r="L394">
        <v>0</v>
      </c>
      <c r="M394">
        <v>0</v>
      </c>
      <c r="N394">
        <v>0</v>
      </c>
      <c r="O394">
        <v>186.86</v>
      </c>
    </row>
    <row r="395" spans="1:15" x14ac:dyDescent="0.25">
      <c r="A395" s="1" t="s">
        <v>77</v>
      </c>
      <c r="B395">
        <v>52</v>
      </c>
      <c r="C395">
        <v>5239</v>
      </c>
      <c r="D395" s="1" t="s">
        <v>48</v>
      </c>
      <c r="E395">
        <v>2017</v>
      </c>
      <c r="F395">
        <v>1152</v>
      </c>
      <c r="G395">
        <v>1340</v>
      </c>
      <c r="H395">
        <v>14103644</v>
      </c>
      <c r="I395">
        <v>4910628</v>
      </c>
      <c r="J395">
        <v>1785074</v>
      </c>
      <c r="K395">
        <v>16226</v>
      </c>
      <c r="L395">
        <v>0</v>
      </c>
      <c r="M395">
        <v>0</v>
      </c>
      <c r="N395">
        <v>0</v>
      </c>
      <c r="O395">
        <v>302.64</v>
      </c>
    </row>
    <row r="396" spans="1:15" x14ac:dyDescent="0.25">
      <c r="A396" s="1" t="s">
        <v>77</v>
      </c>
      <c r="B396">
        <v>52</v>
      </c>
      <c r="C396">
        <v>52392</v>
      </c>
      <c r="D396" s="1" t="s">
        <v>50</v>
      </c>
      <c r="E396">
        <v>2017</v>
      </c>
      <c r="F396">
        <v>671</v>
      </c>
      <c r="G396">
        <v>817</v>
      </c>
      <c r="H396">
        <v>12269588</v>
      </c>
      <c r="I396">
        <v>4293018</v>
      </c>
      <c r="J396">
        <v>1555982</v>
      </c>
      <c r="K396">
        <v>12584</v>
      </c>
      <c r="L396">
        <v>0</v>
      </c>
      <c r="M396">
        <v>0</v>
      </c>
      <c r="N396">
        <v>0</v>
      </c>
      <c r="O396">
        <v>341.15</v>
      </c>
    </row>
    <row r="397" spans="1:15" x14ac:dyDescent="0.25">
      <c r="A397" s="1" t="s">
        <v>77</v>
      </c>
      <c r="B397">
        <v>52</v>
      </c>
      <c r="C397">
        <v>523920</v>
      </c>
      <c r="D397" s="1" t="s">
        <v>50</v>
      </c>
      <c r="E397">
        <v>2017</v>
      </c>
      <c r="F397">
        <v>671</v>
      </c>
      <c r="G397">
        <v>817</v>
      </c>
      <c r="H397">
        <v>12269588</v>
      </c>
      <c r="I397">
        <v>4293018</v>
      </c>
      <c r="J397">
        <v>1555982</v>
      </c>
      <c r="K397">
        <v>12584</v>
      </c>
      <c r="L397">
        <v>0</v>
      </c>
      <c r="M397">
        <v>0</v>
      </c>
      <c r="N397">
        <v>0</v>
      </c>
      <c r="O397">
        <v>341.15</v>
      </c>
    </row>
    <row r="398" spans="1:15" x14ac:dyDescent="0.25">
      <c r="A398" s="1" t="s">
        <v>77</v>
      </c>
      <c r="B398">
        <v>52</v>
      </c>
      <c r="C398">
        <v>52393</v>
      </c>
      <c r="D398" s="1" t="s">
        <v>51</v>
      </c>
      <c r="E398">
        <v>2017</v>
      </c>
      <c r="F398">
        <v>301</v>
      </c>
      <c r="G398">
        <v>331</v>
      </c>
      <c r="H398">
        <v>888025</v>
      </c>
      <c r="I398">
        <v>305421</v>
      </c>
      <c r="J398">
        <v>119248</v>
      </c>
      <c r="K398">
        <v>1969</v>
      </c>
      <c r="L398">
        <v>0</v>
      </c>
      <c r="M398">
        <v>0</v>
      </c>
      <c r="N398">
        <v>0</v>
      </c>
      <c r="O398">
        <v>155.11000000000001</v>
      </c>
    </row>
    <row r="399" spans="1:15" x14ac:dyDescent="0.25">
      <c r="A399" s="1" t="s">
        <v>77</v>
      </c>
      <c r="B399">
        <v>52</v>
      </c>
      <c r="C399">
        <v>523930</v>
      </c>
      <c r="D399" s="1" t="s">
        <v>51</v>
      </c>
      <c r="E399">
        <v>2017</v>
      </c>
      <c r="F399">
        <v>301</v>
      </c>
      <c r="G399">
        <v>331</v>
      </c>
      <c r="H399">
        <v>888025</v>
      </c>
      <c r="I399">
        <v>305421</v>
      </c>
      <c r="J399">
        <v>119248</v>
      </c>
      <c r="K399">
        <v>1969</v>
      </c>
      <c r="L399">
        <v>0</v>
      </c>
      <c r="M399">
        <v>0</v>
      </c>
      <c r="N399">
        <v>0</v>
      </c>
      <c r="O399">
        <v>155.11000000000001</v>
      </c>
    </row>
    <row r="400" spans="1:15" x14ac:dyDescent="0.25">
      <c r="A400" s="1" t="s">
        <v>77</v>
      </c>
      <c r="B400">
        <v>52</v>
      </c>
      <c r="C400">
        <v>523991</v>
      </c>
      <c r="D400" s="1" t="s">
        <v>53</v>
      </c>
      <c r="E400">
        <v>2017</v>
      </c>
      <c r="F400">
        <v>20</v>
      </c>
      <c r="G400">
        <v>20</v>
      </c>
      <c r="H400">
        <v>199896</v>
      </c>
      <c r="I400">
        <v>16130</v>
      </c>
      <c r="J400">
        <v>4968</v>
      </c>
      <c r="K400">
        <v>200</v>
      </c>
      <c r="L400">
        <v>0</v>
      </c>
      <c r="M400">
        <v>0</v>
      </c>
      <c r="N400">
        <v>0</v>
      </c>
      <c r="O400">
        <v>80.650000000000006</v>
      </c>
    </row>
    <row r="401" spans="1:15" x14ac:dyDescent="0.25">
      <c r="A401" s="1" t="s">
        <v>77</v>
      </c>
      <c r="B401">
        <v>52</v>
      </c>
      <c r="C401">
        <v>524</v>
      </c>
      <c r="D401" s="1" t="s">
        <v>55</v>
      </c>
      <c r="E401">
        <v>2017</v>
      </c>
      <c r="F401">
        <v>1511</v>
      </c>
      <c r="G401">
        <v>2030</v>
      </c>
      <c r="H401">
        <v>0</v>
      </c>
      <c r="I401">
        <v>7533273</v>
      </c>
      <c r="J401">
        <v>2691651</v>
      </c>
      <c r="K401">
        <v>62410</v>
      </c>
      <c r="L401">
        <v>0</v>
      </c>
      <c r="M401">
        <v>0</v>
      </c>
      <c r="N401">
        <v>0</v>
      </c>
      <c r="O401">
        <v>120.71</v>
      </c>
    </row>
    <row r="402" spans="1:15" x14ac:dyDescent="0.25">
      <c r="A402" s="1" t="s">
        <v>77</v>
      </c>
      <c r="B402">
        <v>52</v>
      </c>
      <c r="C402">
        <v>5241</v>
      </c>
      <c r="D402" s="1" t="s">
        <v>56</v>
      </c>
      <c r="E402">
        <v>2017</v>
      </c>
      <c r="F402">
        <v>139</v>
      </c>
      <c r="G402">
        <v>497</v>
      </c>
      <c r="H402">
        <v>0</v>
      </c>
      <c r="I402">
        <v>6363022</v>
      </c>
      <c r="J402">
        <v>2337278</v>
      </c>
      <c r="K402">
        <v>47234</v>
      </c>
      <c r="L402">
        <v>0</v>
      </c>
      <c r="M402">
        <v>0</v>
      </c>
      <c r="N402">
        <v>0</v>
      </c>
      <c r="O402">
        <v>134.71</v>
      </c>
    </row>
    <row r="403" spans="1:15" x14ac:dyDescent="0.25">
      <c r="A403" s="1" t="s">
        <v>77</v>
      </c>
      <c r="B403">
        <v>52</v>
      </c>
      <c r="C403">
        <v>52411</v>
      </c>
      <c r="D403" s="1" t="s">
        <v>57</v>
      </c>
      <c r="E403">
        <v>2017</v>
      </c>
      <c r="F403">
        <v>61</v>
      </c>
      <c r="G403">
        <v>261</v>
      </c>
      <c r="H403">
        <v>0</v>
      </c>
      <c r="I403">
        <v>3906337</v>
      </c>
      <c r="J403">
        <v>1422593</v>
      </c>
      <c r="K403">
        <v>29248</v>
      </c>
      <c r="L403">
        <v>0</v>
      </c>
      <c r="M403">
        <v>0</v>
      </c>
      <c r="N403">
        <v>0</v>
      </c>
      <c r="O403">
        <v>133.56</v>
      </c>
    </row>
    <row r="404" spans="1:15" x14ac:dyDescent="0.25">
      <c r="A404" s="1" t="s">
        <v>77</v>
      </c>
      <c r="B404">
        <v>52</v>
      </c>
      <c r="C404">
        <v>524113</v>
      </c>
      <c r="D404" s="1" t="s">
        <v>58</v>
      </c>
      <c r="E404">
        <v>2017</v>
      </c>
      <c r="F404">
        <v>43</v>
      </c>
      <c r="G404">
        <v>199</v>
      </c>
      <c r="H404">
        <v>0</v>
      </c>
      <c r="I404">
        <v>1838632</v>
      </c>
      <c r="J404">
        <v>675336</v>
      </c>
      <c r="K404">
        <v>14278</v>
      </c>
      <c r="L404">
        <v>0</v>
      </c>
      <c r="M404">
        <v>0</v>
      </c>
      <c r="N404">
        <v>0</v>
      </c>
      <c r="O404">
        <v>128.77000000000001</v>
      </c>
    </row>
    <row r="405" spans="1:15" x14ac:dyDescent="0.25">
      <c r="A405" s="1" t="s">
        <v>77</v>
      </c>
      <c r="B405">
        <v>52</v>
      </c>
      <c r="C405">
        <v>524114</v>
      </c>
      <c r="D405" s="1" t="s">
        <v>59</v>
      </c>
      <c r="E405">
        <v>2017</v>
      </c>
      <c r="F405">
        <v>23</v>
      </c>
      <c r="G405">
        <v>62</v>
      </c>
      <c r="H405">
        <v>0</v>
      </c>
      <c r="I405">
        <v>2067705</v>
      </c>
      <c r="J405">
        <v>747257</v>
      </c>
      <c r="K405">
        <v>14970</v>
      </c>
      <c r="L405">
        <v>0</v>
      </c>
      <c r="M405">
        <v>0</v>
      </c>
      <c r="N405">
        <v>0</v>
      </c>
      <c r="O405">
        <v>138.12</v>
      </c>
    </row>
    <row r="406" spans="1:15" x14ac:dyDescent="0.25">
      <c r="A406" s="1" t="s">
        <v>77</v>
      </c>
      <c r="B406">
        <v>52</v>
      </c>
      <c r="C406">
        <v>52412</v>
      </c>
      <c r="D406" s="1" t="s">
        <v>60</v>
      </c>
      <c r="E406">
        <v>2017</v>
      </c>
      <c r="F406">
        <v>78</v>
      </c>
      <c r="G406">
        <v>203</v>
      </c>
      <c r="H406">
        <v>0</v>
      </c>
      <c r="I406">
        <v>2078151</v>
      </c>
      <c r="J406">
        <v>742957</v>
      </c>
      <c r="K406">
        <v>16047</v>
      </c>
      <c r="L406">
        <v>0</v>
      </c>
      <c r="M406">
        <v>0</v>
      </c>
      <c r="N406">
        <v>0</v>
      </c>
      <c r="O406">
        <v>129.5</v>
      </c>
    </row>
    <row r="407" spans="1:15" x14ac:dyDescent="0.25">
      <c r="A407" s="1" t="s">
        <v>77</v>
      </c>
      <c r="B407">
        <v>52</v>
      </c>
      <c r="C407">
        <v>524126</v>
      </c>
      <c r="D407" s="1" t="s">
        <v>61</v>
      </c>
      <c r="E407">
        <v>2017</v>
      </c>
      <c r="F407">
        <v>69</v>
      </c>
      <c r="G407">
        <v>186</v>
      </c>
      <c r="H407">
        <v>0</v>
      </c>
      <c r="I407">
        <v>1835605</v>
      </c>
      <c r="J407">
        <v>692452</v>
      </c>
      <c r="K407">
        <v>13872</v>
      </c>
      <c r="L407">
        <v>0</v>
      </c>
      <c r="M407">
        <v>0</v>
      </c>
      <c r="N407">
        <v>0</v>
      </c>
      <c r="O407">
        <v>132.32</v>
      </c>
    </row>
    <row r="408" spans="1:15" x14ac:dyDescent="0.25">
      <c r="A408" s="1" t="s">
        <v>77</v>
      </c>
      <c r="B408">
        <v>52</v>
      </c>
      <c r="C408">
        <v>52413</v>
      </c>
      <c r="D408" s="1" t="s">
        <v>64</v>
      </c>
      <c r="E408">
        <v>2017</v>
      </c>
      <c r="F408">
        <v>14</v>
      </c>
      <c r="G408">
        <v>33</v>
      </c>
      <c r="H408">
        <v>0</v>
      </c>
      <c r="I408">
        <v>378534</v>
      </c>
      <c r="J408">
        <v>171728</v>
      </c>
      <c r="K408">
        <v>1939</v>
      </c>
      <c r="L408">
        <v>0</v>
      </c>
      <c r="M408">
        <v>0</v>
      </c>
      <c r="N408">
        <v>0</v>
      </c>
      <c r="O408">
        <v>195.22</v>
      </c>
    </row>
    <row r="409" spans="1:15" x14ac:dyDescent="0.25">
      <c r="A409" s="1" t="s">
        <v>77</v>
      </c>
      <c r="B409">
        <v>52</v>
      </c>
      <c r="C409">
        <v>524130</v>
      </c>
      <c r="D409" s="1" t="s">
        <v>64</v>
      </c>
      <c r="E409">
        <v>2017</v>
      </c>
      <c r="F409">
        <v>14</v>
      </c>
      <c r="G409">
        <v>33</v>
      </c>
      <c r="H409">
        <v>0</v>
      </c>
      <c r="I409">
        <v>378534</v>
      </c>
      <c r="J409">
        <v>171728</v>
      </c>
      <c r="K409">
        <v>1939</v>
      </c>
      <c r="L409">
        <v>0</v>
      </c>
      <c r="M409">
        <v>0</v>
      </c>
      <c r="N409">
        <v>0</v>
      </c>
      <c r="O409">
        <v>195.22</v>
      </c>
    </row>
    <row r="410" spans="1:15" x14ac:dyDescent="0.25">
      <c r="A410" s="1" t="s">
        <v>77</v>
      </c>
      <c r="B410">
        <v>52</v>
      </c>
      <c r="C410">
        <v>5242</v>
      </c>
      <c r="D410" s="1" t="s">
        <v>65</v>
      </c>
      <c r="E410">
        <v>2017</v>
      </c>
      <c r="F410">
        <v>1387</v>
      </c>
      <c r="G410">
        <v>1533</v>
      </c>
      <c r="H410">
        <v>3919304</v>
      </c>
      <c r="I410">
        <v>1170251</v>
      </c>
      <c r="J410">
        <v>354373</v>
      </c>
      <c r="K410">
        <v>15176</v>
      </c>
      <c r="L410">
        <v>0</v>
      </c>
      <c r="M410">
        <v>0</v>
      </c>
      <c r="N410">
        <v>0</v>
      </c>
      <c r="O410">
        <v>77.11</v>
      </c>
    </row>
    <row r="411" spans="1:15" x14ac:dyDescent="0.25">
      <c r="A411" s="1" t="s">
        <v>77</v>
      </c>
      <c r="B411">
        <v>52</v>
      </c>
      <c r="C411">
        <v>52421</v>
      </c>
      <c r="D411" s="1" t="s">
        <v>66</v>
      </c>
      <c r="E411">
        <v>2017</v>
      </c>
      <c r="F411">
        <v>1252</v>
      </c>
      <c r="G411">
        <v>1373</v>
      </c>
      <c r="H411">
        <v>1854827</v>
      </c>
      <c r="I411">
        <v>811125</v>
      </c>
      <c r="J411">
        <v>246967</v>
      </c>
      <c r="K411">
        <v>9551</v>
      </c>
      <c r="L411">
        <v>0</v>
      </c>
      <c r="M411">
        <v>0</v>
      </c>
      <c r="N411">
        <v>0</v>
      </c>
      <c r="O411">
        <v>84.93</v>
      </c>
    </row>
    <row r="412" spans="1:15" x14ac:dyDescent="0.25">
      <c r="A412" s="1" t="s">
        <v>77</v>
      </c>
      <c r="B412">
        <v>52</v>
      </c>
      <c r="C412">
        <v>524210</v>
      </c>
      <c r="D412" s="1" t="s">
        <v>66</v>
      </c>
      <c r="E412">
        <v>2017</v>
      </c>
      <c r="F412">
        <v>1252</v>
      </c>
      <c r="G412">
        <v>1373</v>
      </c>
      <c r="H412">
        <v>1854827</v>
      </c>
      <c r="I412">
        <v>811125</v>
      </c>
      <c r="J412">
        <v>246967</v>
      </c>
      <c r="K412">
        <v>9551</v>
      </c>
      <c r="L412">
        <v>0</v>
      </c>
      <c r="M412">
        <v>0</v>
      </c>
      <c r="N412">
        <v>0</v>
      </c>
      <c r="O412">
        <v>84.93</v>
      </c>
    </row>
    <row r="413" spans="1:15" x14ac:dyDescent="0.25">
      <c r="A413" s="1" t="s">
        <v>77</v>
      </c>
      <c r="B413">
        <v>52</v>
      </c>
      <c r="C413">
        <v>52429</v>
      </c>
      <c r="D413" s="1" t="s">
        <v>67</v>
      </c>
      <c r="E413">
        <v>2017</v>
      </c>
      <c r="F413">
        <v>138</v>
      </c>
      <c r="G413">
        <v>160</v>
      </c>
      <c r="H413">
        <v>2064477</v>
      </c>
      <c r="I413">
        <v>359126</v>
      </c>
      <c r="J413">
        <v>107406</v>
      </c>
      <c r="K413">
        <v>5625</v>
      </c>
      <c r="L413">
        <v>0</v>
      </c>
      <c r="M413">
        <v>0</v>
      </c>
      <c r="N413">
        <v>0</v>
      </c>
      <c r="O413">
        <v>63.84</v>
      </c>
    </row>
    <row r="414" spans="1:15" x14ac:dyDescent="0.25">
      <c r="A414" s="1" t="s">
        <v>77</v>
      </c>
      <c r="B414">
        <v>52</v>
      </c>
      <c r="C414">
        <v>524291</v>
      </c>
      <c r="D414" s="1" t="s">
        <v>68</v>
      </c>
      <c r="E414">
        <v>2017</v>
      </c>
      <c r="F414">
        <v>54</v>
      </c>
      <c r="G414">
        <v>62</v>
      </c>
      <c r="H414">
        <v>45801</v>
      </c>
      <c r="I414">
        <v>19402</v>
      </c>
      <c r="J414">
        <v>5138</v>
      </c>
      <c r="K414">
        <v>244</v>
      </c>
      <c r="L414">
        <v>0</v>
      </c>
      <c r="M414">
        <v>0</v>
      </c>
      <c r="N414">
        <v>0</v>
      </c>
      <c r="O414">
        <v>79.52</v>
      </c>
    </row>
    <row r="415" spans="1:15" x14ac:dyDescent="0.25">
      <c r="A415" s="1" t="s">
        <v>77</v>
      </c>
      <c r="B415">
        <v>52</v>
      </c>
      <c r="C415">
        <v>524292</v>
      </c>
      <c r="D415" s="1" t="s">
        <v>69</v>
      </c>
      <c r="E415">
        <v>2017</v>
      </c>
      <c r="F415">
        <v>53</v>
      </c>
      <c r="G415">
        <v>61</v>
      </c>
      <c r="H415">
        <v>1854131</v>
      </c>
      <c r="I415">
        <v>258483</v>
      </c>
      <c r="J415">
        <v>78779</v>
      </c>
      <c r="K415">
        <v>4253</v>
      </c>
      <c r="L415">
        <v>0</v>
      </c>
      <c r="M415">
        <v>0</v>
      </c>
      <c r="N415">
        <v>0</v>
      </c>
      <c r="O415">
        <v>60.78</v>
      </c>
    </row>
    <row r="416" spans="1:15" x14ac:dyDescent="0.25">
      <c r="A416" s="1" t="s">
        <v>77</v>
      </c>
      <c r="B416">
        <v>52</v>
      </c>
      <c r="C416">
        <v>524298</v>
      </c>
      <c r="D416" s="1" t="s">
        <v>70</v>
      </c>
      <c r="E416">
        <v>2017</v>
      </c>
      <c r="F416">
        <v>33</v>
      </c>
      <c r="G416">
        <v>37</v>
      </c>
      <c r="H416">
        <v>164545</v>
      </c>
      <c r="I416">
        <v>81241</v>
      </c>
      <c r="J416">
        <v>23489</v>
      </c>
      <c r="K416">
        <v>1128</v>
      </c>
      <c r="L416">
        <v>0</v>
      </c>
      <c r="M416">
        <v>0</v>
      </c>
      <c r="N416">
        <v>0</v>
      </c>
      <c r="O416">
        <v>72.02</v>
      </c>
    </row>
    <row r="417" spans="1:15" x14ac:dyDescent="0.25">
      <c r="A417" s="1" t="s">
        <v>78</v>
      </c>
      <c r="B417">
        <v>52</v>
      </c>
      <c r="C417">
        <v>52</v>
      </c>
      <c r="D417" s="1" t="s">
        <v>15</v>
      </c>
      <c r="E417">
        <v>2017</v>
      </c>
      <c r="F417">
        <v>1134</v>
      </c>
      <c r="G417">
        <v>1925</v>
      </c>
      <c r="H417">
        <v>0</v>
      </c>
      <c r="I417">
        <v>4029903</v>
      </c>
      <c r="J417">
        <v>1365825</v>
      </c>
      <c r="K417">
        <v>44120</v>
      </c>
      <c r="L417">
        <v>0</v>
      </c>
      <c r="M417">
        <v>0</v>
      </c>
      <c r="N417">
        <v>0</v>
      </c>
      <c r="O417">
        <v>91.34</v>
      </c>
    </row>
    <row r="418" spans="1:15" x14ac:dyDescent="0.25">
      <c r="A418" s="1" t="s">
        <v>78</v>
      </c>
      <c r="B418">
        <v>52</v>
      </c>
      <c r="C418">
        <v>522</v>
      </c>
      <c r="D418" s="1" t="s">
        <v>17</v>
      </c>
      <c r="E418">
        <v>2017</v>
      </c>
      <c r="F418">
        <v>258</v>
      </c>
      <c r="G418">
        <v>758</v>
      </c>
      <c r="H418">
        <v>0</v>
      </c>
      <c r="I418">
        <v>2769088</v>
      </c>
      <c r="J418">
        <v>937235</v>
      </c>
      <c r="K418">
        <v>30650</v>
      </c>
      <c r="L418">
        <v>0</v>
      </c>
      <c r="M418">
        <v>0</v>
      </c>
      <c r="N418">
        <v>0</v>
      </c>
      <c r="O418">
        <v>90.35</v>
      </c>
    </row>
    <row r="419" spans="1:15" x14ac:dyDescent="0.25">
      <c r="A419" s="1" t="s">
        <v>78</v>
      </c>
      <c r="B419">
        <v>52</v>
      </c>
      <c r="C419">
        <v>5221</v>
      </c>
      <c r="D419" s="1" t="s">
        <v>18</v>
      </c>
      <c r="E419">
        <v>2017</v>
      </c>
      <c r="F419">
        <v>67</v>
      </c>
      <c r="G419">
        <v>387</v>
      </c>
      <c r="H419">
        <v>0</v>
      </c>
      <c r="I419">
        <v>1760698</v>
      </c>
      <c r="J419">
        <v>570711</v>
      </c>
      <c r="K419">
        <v>18979</v>
      </c>
      <c r="L419">
        <v>0</v>
      </c>
      <c r="M419">
        <v>0</v>
      </c>
      <c r="N419">
        <v>0</v>
      </c>
      <c r="O419">
        <v>92.77</v>
      </c>
    </row>
    <row r="420" spans="1:15" x14ac:dyDescent="0.25">
      <c r="A420" s="1" t="s">
        <v>78</v>
      </c>
      <c r="B420">
        <v>52</v>
      </c>
      <c r="C420">
        <v>52211</v>
      </c>
      <c r="D420" s="1" t="s">
        <v>19</v>
      </c>
      <c r="E420">
        <v>2017</v>
      </c>
      <c r="F420">
        <v>40</v>
      </c>
      <c r="G420">
        <v>278</v>
      </c>
      <c r="H420">
        <v>0</v>
      </c>
      <c r="I420">
        <v>1646924</v>
      </c>
      <c r="J420">
        <v>534131</v>
      </c>
      <c r="K420">
        <v>17282</v>
      </c>
      <c r="L420">
        <v>0</v>
      </c>
      <c r="M420">
        <v>0</v>
      </c>
      <c r="N420">
        <v>0</v>
      </c>
      <c r="O420">
        <v>95.3</v>
      </c>
    </row>
    <row r="421" spans="1:15" x14ac:dyDescent="0.25">
      <c r="A421" s="1" t="s">
        <v>78</v>
      </c>
      <c r="B421">
        <v>52</v>
      </c>
      <c r="C421">
        <v>522110</v>
      </c>
      <c r="D421" s="1" t="s">
        <v>19</v>
      </c>
      <c r="E421">
        <v>2017</v>
      </c>
      <c r="F421">
        <v>40</v>
      </c>
      <c r="G421">
        <v>278</v>
      </c>
      <c r="H421">
        <v>0</v>
      </c>
      <c r="I421">
        <v>1646924</v>
      </c>
      <c r="J421">
        <v>534131</v>
      </c>
      <c r="K421">
        <v>17282</v>
      </c>
      <c r="L421">
        <v>0</v>
      </c>
      <c r="M421">
        <v>0</v>
      </c>
      <c r="N421">
        <v>0</v>
      </c>
      <c r="O421">
        <v>95.3</v>
      </c>
    </row>
    <row r="422" spans="1:15" x14ac:dyDescent="0.25">
      <c r="A422" s="1" t="s">
        <v>78</v>
      </c>
      <c r="B422">
        <v>52</v>
      </c>
      <c r="C422">
        <v>5221101</v>
      </c>
      <c r="D422" s="1" t="s">
        <v>20</v>
      </c>
      <c r="E422">
        <v>2017</v>
      </c>
      <c r="F422">
        <v>19</v>
      </c>
      <c r="G422">
        <v>186</v>
      </c>
      <c r="H422">
        <v>0</v>
      </c>
      <c r="I422">
        <v>1528143</v>
      </c>
      <c r="J422">
        <v>499809</v>
      </c>
      <c r="K422">
        <v>15451</v>
      </c>
      <c r="L422">
        <v>0</v>
      </c>
      <c r="M422">
        <v>0</v>
      </c>
      <c r="N422">
        <v>0</v>
      </c>
      <c r="O422">
        <v>98.9</v>
      </c>
    </row>
    <row r="423" spans="1:15" x14ac:dyDescent="0.25">
      <c r="A423" s="1" t="s">
        <v>78</v>
      </c>
      <c r="B423">
        <v>52</v>
      </c>
      <c r="C423">
        <v>5221102</v>
      </c>
      <c r="D423" s="1" t="s">
        <v>21</v>
      </c>
      <c r="E423">
        <v>2017</v>
      </c>
      <c r="F423">
        <v>22</v>
      </c>
      <c r="G423">
        <v>92</v>
      </c>
      <c r="H423">
        <v>0</v>
      </c>
      <c r="I423">
        <v>118781</v>
      </c>
      <c r="J423">
        <v>34322</v>
      </c>
      <c r="K423">
        <v>1831</v>
      </c>
      <c r="L423">
        <v>0</v>
      </c>
      <c r="M423">
        <v>0</v>
      </c>
      <c r="N423">
        <v>0</v>
      </c>
      <c r="O423">
        <v>64.87</v>
      </c>
    </row>
    <row r="424" spans="1:15" x14ac:dyDescent="0.25">
      <c r="A424" s="1" t="s">
        <v>78</v>
      </c>
      <c r="B424">
        <v>52</v>
      </c>
      <c r="C424">
        <v>52212</v>
      </c>
      <c r="D424" s="1" t="s">
        <v>22</v>
      </c>
      <c r="E424">
        <v>2017</v>
      </c>
      <c r="F424">
        <v>6</v>
      </c>
      <c r="G424">
        <v>64</v>
      </c>
      <c r="H424">
        <v>0</v>
      </c>
      <c r="I424">
        <v>88458</v>
      </c>
      <c r="J424">
        <v>30253</v>
      </c>
      <c r="K424">
        <v>1114</v>
      </c>
      <c r="L424">
        <v>0</v>
      </c>
      <c r="M424">
        <v>0</v>
      </c>
      <c r="N424">
        <v>0</v>
      </c>
      <c r="O424">
        <v>79.41</v>
      </c>
    </row>
    <row r="425" spans="1:15" x14ac:dyDescent="0.25">
      <c r="A425" s="1" t="s">
        <v>78</v>
      </c>
      <c r="B425">
        <v>52</v>
      </c>
      <c r="C425">
        <v>522120</v>
      </c>
      <c r="D425" s="1" t="s">
        <v>22</v>
      </c>
      <c r="E425">
        <v>2017</v>
      </c>
      <c r="F425">
        <v>6</v>
      </c>
      <c r="G425">
        <v>64</v>
      </c>
      <c r="H425">
        <v>0</v>
      </c>
      <c r="I425">
        <v>88458</v>
      </c>
      <c r="J425">
        <v>30253</v>
      </c>
      <c r="K425">
        <v>1114</v>
      </c>
      <c r="L425">
        <v>0</v>
      </c>
      <c r="M425">
        <v>0</v>
      </c>
      <c r="N425">
        <v>0</v>
      </c>
      <c r="O425">
        <v>79.41</v>
      </c>
    </row>
    <row r="426" spans="1:15" x14ac:dyDescent="0.25">
      <c r="A426" s="1" t="s">
        <v>78</v>
      </c>
      <c r="B426">
        <v>52</v>
      </c>
      <c r="C426">
        <v>52213</v>
      </c>
      <c r="D426" s="1" t="s">
        <v>25</v>
      </c>
      <c r="E426">
        <v>2017</v>
      </c>
      <c r="F426">
        <v>21</v>
      </c>
      <c r="G426">
        <v>45</v>
      </c>
      <c r="H426">
        <v>106364</v>
      </c>
      <c r="I426">
        <v>25316</v>
      </c>
      <c r="J426">
        <v>6327</v>
      </c>
      <c r="K426">
        <v>583</v>
      </c>
      <c r="L426">
        <v>0</v>
      </c>
      <c r="M426">
        <v>0</v>
      </c>
      <c r="N426">
        <v>0</v>
      </c>
      <c r="O426">
        <v>43.42</v>
      </c>
    </row>
    <row r="427" spans="1:15" x14ac:dyDescent="0.25">
      <c r="A427" s="1" t="s">
        <v>78</v>
      </c>
      <c r="B427">
        <v>52</v>
      </c>
      <c r="C427">
        <v>522130</v>
      </c>
      <c r="D427" s="1" t="s">
        <v>25</v>
      </c>
      <c r="E427">
        <v>2017</v>
      </c>
      <c r="F427">
        <v>21</v>
      </c>
      <c r="G427">
        <v>45</v>
      </c>
      <c r="H427">
        <v>106364</v>
      </c>
      <c r="I427">
        <v>25316</v>
      </c>
      <c r="J427">
        <v>6327</v>
      </c>
      <c r="K427">
        <v>583</v>
      </c>
      <c r="L427">
        <v>0</v>
      </c>
      <c r="M427">
        <v>0</v>
      </c>
      <c r="N427">
        <v>0</v>
      </c>
      <c r="O427">
        <v>43.42</v>
      </c>
    </row>
    <row r="428" spans="1:15" x14ac:dyDescent="0.25">
      <c r="A428" s="1" t="s">
        <v>78</v>
      </c>
      <c r="B428">
        <v>52</v>
      </c>
      <c r="C428">
        <v>5221301</v>
      </c>
      <c r="D428" s="1" t="s">
        <v>26</v>
      </c>
      <c r="E428">
        <v>2017</v>
      </c>
      <c r="F428">
        <v>21</v>
      </c>
      <c r="G428">
        <v>45</v>
      </c>
      <c r="H428">
        <v>106364</v>
      </c>
      <c r="I428">
        <v>25316</v>
      </c>
      <c r="J428">
        <v>6327</v>
      </c>
      <c r="K428">
        <v>583</v>
      </c>
      <c r="L428">
        <v>0</v>
      </c>
      <c r="M428">
        <v>0</v>
      </c>
      <c r="N428">
        <v>0</v>
      </c>
      <c r="O428">
        <v>43.42</v>
      </c>
    </row>
    <row r="429" spans="1:15" x14ac:dyDescent="0.25">
      <c r="A429" s="1" t="s">
        <v>78</v>
      </c>
      <c r="B429">
        <v>52</v>
      </c>
      <c r="C429">
        <v>5222</v>
      </c>
      <c r="D429" s="1" t="s">
        <v>28</v>
      </c>
      <c r="E429">
        <v>2017</v>
      </c>
      <c r="F429">
        <v>138</v>
      </c>
      <c r="G429">
        <v>242</v>
      </c>
      <c r="H429">
        <v>33125401</v>
      </c>
      <c r="I429">
        <v>836616</v>
      </c>
      <c r="J429">
        <v>312022</v>
      </c>
      <c r="K429">
        <v>9693</v>
      </c>
      <c r="L429">
        <v>0</v>
      </c>
      <c r="M429">
        <v>0</v>
      </c>
      <c r="N429">
        <v>0</v>
      </c>
      <c r="O429">
        <v>86.31</v>
      </c>
    </row>
    <row r="430" spans="1:15" x14ac:dyDescent="0.25">
      <c r="A430" s="1" t="s">
        <v>78</v>
      </c>
      <c r="B430">
        <v>52</v>
      </c>
      <c r="C430">
        <v>52221</v>
      </c>
      <c r="D430" s="1" t="s">
        <v>29</v>
      </c>
      <c r="E430">
        <v>2017</v>
      </c>
      <c r="F430">
        <v>10</v>
      </c>
      <c r="G430">
        <v>35</v>
      </c>
      <c r="H430">
        <v>30352336</v>
      </c>
      <c r="I430">
        <v>572701</v>
      </c>
      <c r="J430">
        <v>193834</v>
      </c>
      <c r="K430">
        <v>6504</v>
      </c>
      <c r="L430">
        <v>0</v>
      </c>
      <c r="M430">
        <v>0</v>
      </c>
      <c r="N430">
        <v>0</v>
      </c>
      <c r="O430">
        <v>88.05</v>
      </c>
    </row>
    <row r="431" spans="1:15" x14ac:dyDescent="0.25">
      <c r="A431" s="1" t="s">
        <v>78</v>
      </c>
      <c r="B431">
        <v>52</v>
      </c>
      <c r="C431">
        <v>522210</v>
      </c>
      <c r="D431" s="1" t="s">
        <v>29</v>
      </c>
      <c r="E431">
        <v>2017</v>
      </c>
      <c r="F431">
        <v>10</v>
      </c>
      <c r="G431">
        <v>35</v>
      </c>
      <c r="H431">
        <v>30352336</v>
      </c>
      <c r="I431">
        <v>572701</v>
      </c>
      <c r="J431">
        <v>193834</v>
      </c>
      <c r="K431">
        <v>6504</v>
      </c>
      <c r="L431">
        <v>0</v>
      </c>
      <c r="M431">
        <v>0</v>
      </c>
      <c r="N431">
        <v>0</v>
      </c>
      <c r="O431">
        <v>88.05</v>
      </c>
    </row>
    <row r="432" spans="1:15" x14ac:dyDescent="0.25">
      <c r="A432" s="1" t="s">
        <v>78</v>
      </c>
      <c r="B432">
        <v>52</v>
      </c>
      <c r="C432">
        <v>522291</v>
      </c>
      <c r="D432" s="1" t="s">
        <v>32</v>
      </c>
      <c r="E432">
        <v>2017</v>
      </c>
      <c r="F432">
        <v>28</v>
      </c>
      <c r="G432">
        <v>50</v>
      </c>
      <c r="H432">
        <v>2164694</v>
      </c>
      <c r="I432">
        <v>192369</v>
      </c>
      <c r="J432">
        <v>101635</v>
      </c>
      <c r="K432">
        <v>2321</v>
      </c>
      <c r="L432">
        <v>0</v>
      </c>
      <c r="M432">
        <v>0</v>
      </c>
      <c r="N432">
        <v>0</v>
      </c>
      <c r="O432">
        <v>82.88</v>
      </c>
    </row>
    <row r="433" spans="1:15" x14ac:dyDescent="0.25">
      <c r="A433" s="1" t="s">
        <v>78</v>
      </c>
      <c r="B433">
        <v>52</v>
      </c>
      <c r="C433">
        <v>522292</v>
      </c>
      <c r="D433" s="1" t="s">
        <v>33</v>
      </c>
      <c r="E433">
        <v>2017</v>
      </c>
      <c r="F433">
        <v>45</v>
      </c>
      <c r="G433">
        <v>75</v>
      </c>
      <c r="H433">
        <v>135628</v>
      </c>
      <c r="I433">
        <v>52749</v>
      </c>
      <c r="J433">
        <v>11898</v>
      </c>
      <c r="K433">
        <v>464</v>
      </c>
      <c r="L433">
        <v>0</v>
      </c>
      <c r="M433">
        <v>0</v>
      </c>
      <c r="N433">
        <v>0</v>
      </c>
      <c r="O433">
        <v>113.68</v>
      </c>
    </row>
    <row r="434" spans="1:15" x14ac:dyDescent="0.25">
      <c r="A434" s="1" t="s">
        <v>78</v>
      </c>
      <c r="B434">
        <v>52</v>
      </c>
      <c r="C434">
        <v>5223</v>
      </c>
      <c r="D434" s="1" t="s">
        <v>37</v>
      </c>
      <c r="E434">
        <v>2017</v>
      </c>
      <c r="F434">
        <v>73</v>
      </c>
      <c r="G434">
        <v>129</v>
      </c>
      <c r="H434">
        <v>900051</v>
      </c>
      <c r="I434">
        <v>171774</v>
      </c>
      <c r="J434">
        <v>54502</v>
      </c>
      <c r="K434">
        <v>1978</v>
      </c>
      <c r="L434">
        <v>0</v>
      </c>
      <c r="M434">
        <v>0</v>
      </c>
      <c r="N434">
        <v>0</v>
      </c>
      <c r="O434">
        <v>86.84</v>
      </c>
    </row>
    <row r="435" spans="1:15" x14ac:dyDescent="0.25">
      <c r="A435" s="1" t="s">
        <v>78</v>
      </c>
      <c r="B435">
        <v>52</v>
      </c>
      <c r="C435">
        <v>52232</v>
      </c>
      <c r="D435" s="1" t="s">
        <v>39</v>
      </c>
      <c r="E435">
        <v>2017</v>
      </c>
      <c r="F435">
        <v>21</v>
      </c>
      <c r="G435">
        <v>32</v>
      </c>
      <c r="H435">
        <v>695094</v>
      </c>
      <c r="I435">
        <v>102514</v>
      </c>
      <c r="J435">
        <v>34571</v>
      </c>
      <c r="K435">
        <v>927</v>
      </c>
      <c r="L435">
        <v>0</v>
      </c>
      <c r="M435">
        <v>0</v>
      </c>
      <c r="N435">
        <v>0</v>
      </c>
      <c r="O435">
        <v>110.59</v>
      </c>
    </row>
    <row r="436" spans="1:15" x14ac:dyDescent="0.25">
      <c r="A436" s="1" t="s">
        <v>78</v>
      </c>
      <c r="B436">
        <v>52</v>
      </c>
      <c r="C436">
        <v>522320</v>
      </c>
      <c r="D436" s="1" t="s">
        <v>39</v>
      </c>
      <c r="E436">
        <v>2017</v>
      </c>
      <c r="F436">
        <v>21</v>
      </c>
      <c r="G436">
        <v>32</v>
      </c>
      <c r="H436">
        <v>695094</v>
      </c>
      <c r="I436">
        <v>102514</v>
      </c>
      <c r="J436">
        <v>34571</v>
      </c>
      <c r="K436">
        <v>927</v>
      </c>
      <c r="L436">
        <v>0</v>
      </c>
      <c r="M436">
        <v>0</v>
      </c>
      <c r="N436">
        <v>0</v>
      </c>
      <c r="O436">
        <v>110.59</v>
      </c>
    </row>
    <row r="437" spans="1:15" x14ac:dyDescent="0.25">
      <c r="A437" s="1" t="s">
        <v>78</v>
      </c>
      <c r="B437">
        <v>52</v>
      </c>
      <c r="C437">
        <v>523</v>
      </c>
      <c r="D437" s="1" t="s">
        <v>41</v>
      </c>
      <c r="E437">
        <v>2017</v>
      </c>
      <c r="F437">
        <v>503</v>
      </c>
      <c r="G437">
        <v>660</v>
      </c>
      <c r="H437">
        <v>4360531</v>
      </c>
      <c r="I437">
        <v>737401</v>
      </c>
      <c r="J437">
        <v>276857</v>
      </c>
      <c r="K437">
        <v>5756</v>
      </c>
      <c r="L437">
        <v>0</v>
      </c>
      <c r="M437">
        <v>0</v>
      </c>
      <c r="N437">
        <v>0</v>
      </c>
      <c r="O437">
        <v>128.11000000000001</v>
      </c>
    </row>
    <row r="438" spans="1:15" x14ac:dyDescent="0.25">
      <c r="A438" s="1" t="s">
        <v>78</v>
      </c>
      <c r="B438">
        <v>52</v>
      </c>
      <c r="C438">
        <v>5231</v>
      </c>
      <c r="D438" s="1" t="s">
        <v>42</v>
      </c>
      <c r="E438">
        <v>2017</v>
      </c>
      <c r="F438">
        <v>66</v>
      </c>
      <c r="G438">
        <v>151</v>
      </c>
      <c r="H438">
        <v>1012856</v>
      </c>
      <c r="I438">
        <v>348029</v>
      </c>
      <c r="J438">
        <v>137173</v>
      </c>
      <c r="K438">
        <v>2799</v>
      </c>
      <c r="L438">
        <v>0</v>
      </c>
      <c r="M438">
        <v>0</v>
      </c>
      <c r="N438">
        <v>0</v>
      </c>
      <c r="O438">
        <v>124.34</v>
      </c>
    </row>
    <row r="439" spans="1:15" x14ac:dyDescent="0.25">
      <c r="A439" s="1" t="s">
        <v>78</v>
      </c>
      <c r="B439">
        <v>52</v>
      </c>
      <c r="C439">
        <v>52313</v>
      </c>
      <c r="D439" s="1" t="s">
        <v>45</v>
      </c>
      <c r="E439">
        <v>2017</v>
      </c>
      <c r="F439">
        <v>9</v>
      </c>
      <c r="G439">
        <v>9</v>
      </c>
      <c r="H439">
        <v>3092</v>
      </c>
      <c r="I439">
        <v>686</v>
      </c>
      <c r="J439">
        <v>127</v>
      </c>
      <c r="K439">
        <v>11</v>
      </c>
      <c r="L439">
        <v>0</v>
      </c>
      <c r="M439">
        <v>0</v>
      </c>
      <c r="N439">
        <v>0</v>
      </c>
      <c r="O439">
        <v>62.36</v>
      </c>
    </row>
    <row r="440" spans="1:15" x14ac:dyDescent="0.25">
      <c r="A440" s="1" t="s">
        <v>78</v>
      </c>
      <c r="B440">
        <v>52</v>
      </c>
      <c r="C440">
        <v>523130</v>
      </c>
      <c r="D440" s="1" t="s">
        <v>45</v>
      </c>
      <c r="E440">
        <v>2017</v>
      </c>
      <c r="F440">
        <v>9</v>
      </c>
      <c r="G440">
        <v>9</v>
      </c>
      <c r="H440">
        <v>3092</v>
      </c>
      <c r="I440">
        <v>686</v>
      </c>
      <c r="J440">
        <v>127</v>
      </c>
      <c r="K440">
        <v>11</v>
      </c>
      <c r="L440">
        <v>0</v>
      </c>
      <c r="M440">
        <v>0</v>
      </c>
      <c r="N440">
        <v>0</v>
      </c>
      <c r="O440">
        <v>62.36</v>
      </c>
    </row>
    <row r="441" spans="1:15" x14ac:dyDescent="0.25">
      <c r="A441" s="1" t="s">
        <v>78</v>
      </c>
      <c r="B441">
        <v>52</v>
      </c>
      <c r="C441">
        <v>5239</v>
      </c>
      <c r="D441" s="1" t="s">
        <v>48</v>
      </c>
      <c r="E441">
        <v>2017</v>
      </c>
      <c r="F441">
        <v>444</v>
      </c>
      <c r="G441">
        <v>509</v>
      </c>
      <c r="H441">
        <v>3347675</v>
      </c>
      <c r="I441">
        <v>389372</v>
      </c>
      <c r="J441">
        <v>139684</v>
      </c>
      <c r="K441">
        <v>2957</v>
      </c>
      <c r="L441">
        <v>0</v>
      </c>
      <c r="M441">
        <v>0</v>
      </c>
      <c r="N441">
        <v>0</v>
      </c>
      <c r="O441">
        <v>131.68</v>
      </c>
    </row>
    <row r="442" spans="1:15" x14ac:dyDescent="0.25">
      <c r="A442" s="1" t="s">
        <v>78</v>
      </c>
      <c r="B442">
        <v>52</v>
      </c>
      <c r="C442">
        <v>52392</v>
      </c>
      <c r="D442" s="1" t="s">
        <v>50</v>
      </c>
      <c r="E442">
        <v>2017</v>
      </c>
      <c r="F442">
        <v>161</v>
      </c>
      <c r="G442">
        <v>199</v>
      </c>
      <c r="H442">
        <v>2132614</v>
      </c>
      <c r="I442">
        <v>288790</v>
      </c>
      <c r="J442">
        <v>112409</v>
      </c>
      <c r="K442">
        <v>1980</v>
      </c>
      <c r="L442">
        <v>0</v>
      </c>
      <c r="M442">
        <v>0</v>
      </c>
      <c r="N442">
        <v>0</v>
      </c>
      <c r="O442">
        <v>145.85</v>
      </c>
    </row>
    <row r="443" spans="1:15" x14ac:dyDescent="0.25">
      <c r="A443" s="1" t="s">
        <v>78</v>
      </c>
      <c r="B443">
        <v>52</v>
      </c>
      <c r="C443">
        <v>523920</v>
      </c>
      <c r="D443" s="1" t="s">
        <v>50</v>
      </c>
      <c r="E443">
        <v>2017</v>
      </c>
      <c r="F443">
        <v>161</v>
      </c>
      <c r="G443">
        <v>199</v>
      </c>
      <c r="H443">
        <v>2132614</v>
      </c>
      <c r="I443">
        <v>288790</v>
      </c>
      <c r="J443">
        <v>112409</v>
      </c>
      <c r="K443">
        <v>1980</v>
      </c>
      <c r="L443">
        <v>0</v>
      </c>
      <c r="M443">
        <v>0</v>
      </c>
      <c r="N443">
        <v>0</v>
      </c>
      <c r="O443">
        <v>145.85</v>
      </c>
    </row>
    <row r="444" spans="1:15" x14ac:dyDescent="0.25">
      <c r="A444" s="1" t="s">
        <v>78</v>
      </c>
      <c r="B444">
        <v>52</v>
      </c>
      <c r="C444">
        <v>523991</v>
      </c>
      <c r="D444" s="1" t="s">
        <v>53</v>
      </c>
      <c r="E444">
        <v>2017</v>
      </c>
      <c r="F444">
        <v>31</v>
      </c>
      <c r="G444">
        <v>42</v>
      </c>
      <c r="H444">
        <v>1052173</v>
      </c>
      <c r="I444">
        <v>50820</v>
      </c>
      <c r="J444">
        <v>16759</v>
      </c>
      <c r="K444">
        <v>475</v>
      </c>
      <c r="L444">
        <v>0</v>
      </c>
      <c r="M444">
        <v>0</v>
      </c>
      <c r="N444">
        <v>0</v>
      </c>
      <c r="O444">
        <v>106.99</v>
      </c>
    </row>
    <row r="445" spans="1:15" x14ac:dyDescent="0.25">
      <c r="A445" s="1" t="s">
        <v>78</v>
      </c>
      <c r="B445">
        <v>52</v>
      </c>
      <c r="C445">
        <v>524</v>
      </c>
      <c r="D445" s="1" t="s">
        <v>55</v>
      </c>
      <c r="E445">
        <v>2017</v>
      </c>
      <c r="F445">
        <v>398</v>
      </c>
      <c r="G445">
        <v>507</v>
      </c>
      <c r="H445">
        <v>0</v>
      </c>
      <c r="I445">
        <v>523414</v>
      </c>
      <c r="J445">
        <v>151733</v>
      </c>
      <c r="K445">
        <v>7714</v>
      </c>
      <c r="L445">
        <v>0</v>
      </c>
      <c r="M445">
        <v>0</v>
      </c>
      <c r="N445">
        <v>0</v>
      </c>
      <c r="O445">
        <v>67.849999999999994</v>
      </c>
    </row>
    <row r="446" spans="1:15" x14ac:dyDescent="0.25">
      <c r="A446" s="1" t="s">
        <v>78</v>
      </c>
      <c r="B446">
        <v>52</v>
      </c>
      <c r="C446">
        <v>5241</v>
      </c>
      <c r="D446" s="1" t="s">
        <v>56</v>
      </c>
      <c r="E446">
        <v>2017</v>
      </c>
      <c r="F446">
        <v>70</v>
      </c>
      <c r="G446">
        <v>152</v>
      </c>
      <c r="H446">
        <v>0</v>
      </c>
      <c r="I446">
        <v>369808</v>
      </c>
      <c r="J446">
        <v>113679</v>
      </c>
      <c r="K446">
        <v>5310</v>
      </c>
      <c r="L446">
        <v>0</v>
      </c>
      <c r="M446">
        <v>0</v>
      </c>
      <c r="N446">
        <v>0</v>
      </c>
      <c r="O446">
        <v>69.64</v>
      </c>
    </row>
    <row r="447" spans="1:15" x14ac:dyDescent="0.25">
      <c r="A447" s="1" t="s">
        <v>78</v>
      </c>
      <c r="B447">
        <v>52</v>
      </c>
      <c r="C447">
        <v>52411</v>
      </c>
      <c r="D447" s="1" t="s">
        <v>57</v>
      </c>
      <c r="E447">
        <v>2017</v>
      </c>
      <c r="F447">
        <v>34</v>
      </c>
      <c r="G447">
        <v>86</v>
      </c>
      <c r="H447">
        <v>0</v>
      </c>
      <c r="I447">
        <v>222087</v>
      </c>
      <c r="J447">
        <v>67143</v>
      </c>
      <c r="K447">
        <v>3717</v>
      </c>
      <c r="L447">
        <v>0</v>
      </c>
      <c r="M447">
        <v>0</v>
      </c>
      <c r="N447">
        <v>0</v>
      </c>
      <c r="O447">
        <v>59.75</v>
      </c>
    </row>
    <row r="448" spans="1:15" x14ac:dyDescent="0.25">
      <c r="A448" s="1" t="s">
        <v>78</v>
      </c>
      <c r="B448">
        <v>52</v>
      </c>
      <c r="C448">
        <v>52412</v>
      </c>
      <c r="D448" s="1" t="s">
        <v>60</v>
      </c>
      <c r="E448">
        <v>2017</v>
      </c>
      <c r="F448">
        <v>40</v>
      </c>
      <c r="G448">
        <v>66</v>
      </c>
      <c r="H448">
        <v>0</v>
      </c>
      <c r="I448">
        <v>147721</v>
      </c>
      <c r="J448">
        <v>46536</v>
      </c>
      <c r="K448">
        <v>1593</v>
      </c>
      <c r="L448">
        <v>0</v>
      </c>
      <c r="M448">
        <v>0</v>
      </c>
      <c r="N448">
        <v>0</v>
      </c>
      <c r="O448">
        <v>92.73</v>
      </c>
    </row>
    <row r="449" spans="1:15" x14ac:dyDescent="0.25">
      <c r="A449" s="1" t="s">
        <v>78</v>
      </c>
      <c r="B449">
        <v>52</v>
      </c>
      <c r="C449">
        <v>5242</v>
      </c>
      <c r="D449" s="1" t="s">
        <v>65</v>
      </c>
      <c r="E449">
        <v>2017</v>
      </c>
      <c r="F449">
        <v>334</v>
      </c>
      <c r="G449">
        <v>355</v>
      </c>
      <c r="H449">
        <v>393564</v>
      </c>
      <c r="I449">
        <v>153606</v>
      </c>
      <c r="J449">
        <v>38054</v>
      </c>
      <c r="K449">
        <v>2404</v>
      </c>
      <c r="L449">
        <v>0</v>
      </c>
      <c r="M449">
        <v>0</v>
      </c>
      <c r="N449">
        <v>0</v>
      </c>
      <c r="O449">
        <v>63.9</v>
      </c>
    </row>
    <row r="450" spans="1:15" x14ac:dyDescent="0.25">
      <c r="A450" s="1" t="s">
        <v>78</v>
      </c>
      <c r="B450">
        <v>52</v>
      </c>
      <c r="C450">
        <v>52421</v>
      </c>
      <c r="D450" s="1" t="s">
        <v>66</v>
      </c>
      <c r="E450">
        <v>2017</v>
      </c>
      <c r="F450">
        <v>309</v>
      </c>
      <c r="G450">
        <v>327</v>
      </c>
      <c r="H450">
        <v>260256</v>
      </c>
      <c r="I450">
        <v>101589</v>
      </c>
      <c r="J450">
        <v>25684</v>
      </c>
      <c r="K450">
        <v>1658</v>
      </c>
      <c r="L450">
        <v>0</v>
      </c>
      <c r="M450">
        <v>0</v>
      </c>
      <c r="N450">
        <v>0</v>
      </c>
      <c r="O450">
        <v>61.27</v>
      </c>
    </row>
    <row r="451" spans="1:15" x14ac:dyDescent="0.25">
      <c r="A451" s="1" t="s">
        <v>78</v>
      </c>
      <c r="B451">
        <v>52</v>
      </c>
      <c r="C451">
        <v>524210</v>
      </c>
      <c r="D451" s="1" t="s">
        <v>66</v>
      </c>
      <c r="E451">
        <v>2017</v>
      </c>
      <c r="F451">
        <v>309</v>
      </c>
      <c r="G451">
        <v>327</v>
      </c>
      <c r="H451">
        <v>260256</v>
      </c>
      <c r="I451">
        <v>101589</v>
      </c>
      <c r="J451">
        <v>25684</v>
      </c>
      <c r="K451">
        <v>1658</v>
      </c>
      <c r="L451">
        <v>0</v>
      </c>
      <c r="M451">
        <v>0</v>
      </c>
      <c r="N451">
        <v>0</v>
      </c>
      <c r="O451">
        <v>61.27</v>
      </c>
    </row>
    <row r="452" spans="1:15" x14ac:dyDescent="0.25">
      <c r="A452" s="1" t="s">
        <v>78</v>
      </c>
      <c r="B452">
        <v>52</v>
      </c>
      <c r="C452">
        <v>52429</v>
      </c>
      <c r="D452" s="1" t="s">
        <v>67</v>
      </c>
      <c r="E452">
        <v>2017</v>
      </c>
      <c r="F452">
        <v>27</v>
      </c>
      <c r="G452">
        <v>28</v>
      </c>
      <c r="H452">
        <v>133308</v>
      </c>
      <c r="I452">
        <v>52017</v>
      </c>
      <c r="J452">
        <v>12370</v>
      </c>
      <c r="K452">
        <v>746</v>
      </c>
      <c r="L452">
        <v>0</v>
      </c>
      <c r="M452">
        <v>0</v>
      </c>
      <c r="N452">
        <v>0</v>
      </c>
      <c r="O452">
        <v>69.73</v>
      </c>
    </row>
    <row r="453" spans="1:15" x14ac:dyDescent="0.25">
      <c r="A453" s="1" t="s">
        <v>78</v>
      </c>
      <c r="B453">
        <v>52</v>
      </c>
      <c r="C453">
        <v>524291</v>
      </c>
      <c r="D453" s="1" t="s">
        <v>68</v>
      </c>
      <c r="E453">
        <v>2017</v>
      </c>
      <c r="F453">
        <v>8</v>
      </c>
      <c r="G453">
        <v>8</v>
      </c>
      <c r="H453">
        <v>27947</v>
      </c>
      <c r="I453">
        <v>4887</v>
      </c>
      <c r="J453">
        <v>1692</v>
      </c>
      <c r="K453">
        <v>60</v>
      </c>
      <c r="L453">
        <v>0</v>
      </c>
      <c r="M453">
        <v>0</v>
      </c>
      <c r="N453">
        <v>0</v>
      </c>
      <c r="O453">
        <v>81.45</v>
      </c>
    </row>
    <row r="454" spans="1:15" x14ac:dyDescent="0.25">
      <c r="A454" s="1" t="s">
        <v>2839</v>
      </c>
      <c r="B454">
        <v>52</v>
      </c>
      <c r="C454">
        <v>52</v>
      </c>
      <c r="D454" s="1" t="s">
        <v>15</v>
      </c>
      <c r="E454">
        <v>2017</v>
      </c>
      <c r="F454">
        <v>526</v>
      </c>
      <c r="G454">
        <v>997</v>
      </c>
      <c r="H454">
        <v>0</v>
      </c>
      <c r="I454">
        <v>2947715</v>
      </c>
      <c r="J454">
        <v>1016818</v>
      </c>
      <c r="K454">
        <v>18843</v>
      </c>
      <c r="L454">
        <v>0</v>
      </c>
      <c r="M454">
        <v>0</v>
      </c>
      <c r="N454">
        <v>0</v>
      </c>
      <c r="O454">
        <v>156.44</v>
      </c>
    </row>
    <row r="455" spans="1:15" x14ac:dyDescent="0.25">
      <c r="A455" s="1" t="s">
        <v>2839</v>
      </c>
      <c r="B455">
        <v>52</v>
      </c>
      <c r="C455">
        <v>522293</v>
      </c>
      <c r="D455" s="1" t="s">
        <v>34</v>
      </c>
      <c r="E455">
        <v>2017</v>
      </c>
      <c r="F455">
        <v>3</v>
      </c>
      <c r="G455">
        <v>3</v>
      </c>
      <c r="H455">
        <v>1433</v>
      </c>
      <c r="I455">
        <v>218</v>
      </c>
      <c r="J455">
        <v>40</v>
      </c>
      <c r="K455">
        <v>2</v>
      </c>
      <c r="L455">
        <v>0</v>
      </c>
      <c r="M455">
        <v>0</v>
      </c>
      <c r="N455">
        <v>0</v>
      </c>
      <c r="O455">
        <v>109</v>
      </c>
    </row>
    <row r="456" spans="1:15" x14ac:dyDescent="0.25">
      <c r="A456" s="1" t="s">
        <v>2839</v>
      </c>
      <c r="B456">
        <v>52</v>
      </c>
      <c r="C456">
        <v>52311</v>
      </c>
      <c r="D456" s="1" t="s">
        <v>43</v>
      </c>
      <c r="E456">
        <v>2017</v>
      </c>
      <c r="F456">
        <v>22</v>
      </c>
      <c r="G456">
        <v>29</v>
      </c>
      <c r="H456">
        <v>125202</v>
      </c>
      <c r="I456">
        <v>46824</v>
      </c>
      <c r="J456">
        <v>15719</v>
      </c>
      <c r="K456">
        <v>150</v>
      </c>
      <c r="L456">
        <v>0</v>
      </c>
      <c r="M456">
        <v>0</v>
      </c>
      <c r="N456">
        <v>0</v>
      </c>
      <c r="O456">
        <v>312.16000000000003</v>
      </c>
    </row>
    <row r="457" spans="1:15" x14ac:dyDescent="0.25">
      <c r="A457" s="1" t="s">
        <v>2839</v>
      </c>
      <c r="B457">
        <v>52</v>
      </c>
      <c r="C457">
        <v>523110</v>
      </c>
      <c r="D457" s="1" t="s">
        <v>43</v>
      </c>
      <c r="E457">
        <v>2017</v>
      </c>
      <c r="F457">
        <v>22</v>
      </c>
      <c r="G457">
        <v>29</v>
      </c>
      <c r="H457">
        <v>125202</v>
      </c>
      <c r="I457">
        <v>46824</v>
      </c>
      <c r="J457">
        <v>15719</v>
      </c>
      <c r="K457">
        <v>150</v>
      </c>
      <c r="L457">
        <v>0</v>
      </c>
      <c r="M457">
        <v>0</v>
      </c>
      <c r="N457">
        <v>0</v>
      </c>
      <c r="O457">
        <v>312.16000000000003</v>
      </c>
    </row>
    <row r="458" spans="1:15" x14ac:dyDescent="0.25">
      <c r="A458" s="1" t="s">
        <v>2839</v>
      </c>
      <c r="B458">
        <v>52</v>
      </c>
      <c r="C458">
        <v>52313</v>
      </c>
      <c r="D458" s="1" t="s">
        <v>45</v>
      </c>
      <c r="E458">
        <v>2017</v>
      </c>
      <c r="F458">
        <v>8</v>
      </c>
      <c r="G458">
        <v>8</v>
      </c>
      <c r="H458">
        <v>4752</v>
      </c>
      <c r="I458">
        <v>3558</v>
      </c>
      <c r="J458">
        <v>1132</v>
      </c>
      <c r="K458">
        <v>16</v>
      </c>
      <c r="L458">
        <v>0</v>
      </c>
      <c r="M458">
        <v>0</v>
      </c>
      <c r="N458">
        <v>0</v>
      </c>
      <c r="O458">
        <v>222.38</v>
      </c>
    </row>
    <row r="459" spans="1:15" x14ac:dyDescent="0.25">
      <c r="A459" s="1" t="s">
        <v>2839</v>
      </c>
      <c r="B459">
        <v>52</v>
      </c>
      <c r="C459">
        <v>523130</v>
      </c>
      <c r="D459" s="1" t="s">
        <v>45</v>
      </c>
      <c r="E459">
        <v>2017</v>
      </c>
      <c r="F459">
        <v>8</v>
      </c>
      <c r="G459">
        <v>8</v>
      </c>
      <c r="H459">
        <v>4752</v>
      </c>
      <c r="I459">
        <v>3558</v>
      </c>
      <c r="J459">
        <v>1132</v>
      </c>
      <c r="K459">
        <v>16</v>
      </c>
      <c r="L459">
        <v>0</v>
      </c>
      <c r="M459">
        <v>0</v>
      </c>
      <c r="N459">
        <v>0</v>
      </c>
      <c r="O459">
        <v>222.38</v>
      </c>
    </row>
    <row r="460" spans="1:15" x14ac:dyDescent="0.25">
      <c r="A460" s="1" t="s">
        <v>2839</v>
      </c>
      <c r="B460">
        <v>52</v>
      </c>
      <c r="C460">
        <v>52314</v>
      </c>
      <c r="D460" s="1" t="s">
        <v>46</v>
      </c>
      <c r="E460">
        <v>2017</v>
      </c>
      <c r="F460">
        <v>3</v>
      </c>
      <c r="G460">
        <v>5</v>
      </c>
      <c r="H460">
        <v>17506</v>
      </c>
      <c r="I460">
        <v>7585</v>
      </c>
      <c r="J460">
        <v>1675</v>
      </c>
      <c r="K460">
        <v>83</v>
      </c>
      <c r="L460">
        <v>0</v>
      </c>
      <c r="M460">
        <v>0</v>
      </c>
      <c r="N460">
        <v>0</v>
      </c>
      <c r="O460">
        <v>91.39</v>
      </c>
    </row>
    <row r="461" spans="1:15" x14ac:dyDescent="0.25">
      <c r="A461" s="1" t="s">
        <v>2839</v>
      </c>
      <c r="B461">
        <v>52</v>
      </c>
      <c r="C461">
        <v>523140</v>
      </c>
      <c r="D461" s="1" t="s">
        <v>46</v>
      </c>
      <c r="E461">
        <v>2017</v>
      </c>
      <c r="F461">
        <v>3</v>
      </c>
      <c r="G461">
        <v>5</v>
      </c>
      <c r="H461">
        <v>17506</v>
      </c>
      <c r="I461">
        <v>7585</v>
      </c>
      <c r="J461">
        <v>1675</v>
      </c>
      <c r="K461">
        <v>83</v>
      </c>
      <c r="L461">
        <v>0</v>
      </c>
      <c r="M461">
        <v>0</v>
      </c>
      <c r="N461">
        <v>0</v>
      </c>
      <c r="O461">
        <v>91.39</v>
      </c>
    </row>
    <row r="462" spans="1:15" x14ac:dyDescent="0.25">
      <c r="A462" s="1" t="s">
        <v>2839</v>
      </c>
      <c r="B462">
        <v>52</v>
      </c>
      <c r="C462">
        <v>52399</v>
      </c>
      <c r="D462" s="1" t="s">
        <v>52</v>
      </c>
      <c r="E462">
        <v>2017</v>
      </c>
      <c r="F462">
        <v>15</v>
      </c>
      <c r="G462">
        <v>15</v>
      </c>
      <c r="H462">
        <v>66804</v>
      </c>
      <c r="I462">
        <v>12285</v>
      </c>
      <c r="J462">
        <v>3030</v>
      </c>
      <c r="K462">
        <v>76</v>
      </c>
      <c r="L462">
        <v>0</v>
      </c>
      <c r="M462">
        <v>0</v>
      </c>
      <c r="N462">
        <v>0</v>
      </c>
      <c r="O462">
        <v>161.63999999999999</v>
      </c>
    </row>
    <row r="463" spans="1:15" x14ac:dyDescent="0.25">
      <c r="A463" s="1" t="s">
        <v>2839</v>
      </c>
      <c r="B463">
        <v>52</v>
      </c>
      <c r="C463">
        <v>523991</v>
      </c>
      <c r="D463" s="1" t="s">
        <v>53</v>
      </c>
      <c r="E463">
        <v>2017</v>
      </c>
      <c r="F463">
        <v>10</v>
      </c>
      <c r="G463">
        <v>10</v>
      </c>
      <c r="H463">
        <v>63548</v>
      </c>
      <c r="I463">
        <v>11108</v>
      </c>
      <c r="J463">
        <v>2770</v>
      </c>
      <c r="K463">
        <v>66</v>
      </c>
      <c r="L463">
        <v>0</v>
      </c>
      <c r="M463">
        <v>0</v>
      </c>
      <c r="N463">
        <v>0</v>
      </c>
      <c r="O463">
        <v>168.3</v>
      </c>
    </row>
    <row r="464" spans="1:15" x14ac:dyDescent="0.25">
      <c r="A464" s="1" t="s">
        <v>2839</v>
      </c>
      <c r="B464">
        <v>52</v>
      </c>
      <c r="C464">
        <v>523999</v>
      </c>
      <c r="D464" s="1" t="s">
        <v>54</v>
      </c>
      <c r="E464">
        <v>2017</v>
      </c>
      <c r="F464">
        <v>5</v>
      </c>
      <c r="G464">
        <v>5</v>
      </c>
      <c r="H464">
        <v>3256</v>
      </c>
      <c r="I464">
        <v>1177</v>
      </c>
      <c r="J464">
        <v>260</v>
      </c>
      <c r="K464">
        <v>10</v>
      </c>
      <c r="L464">
        <v>0</v>
      </c>
      <c r="M464">
        <v>0</v>
      </c>
      <c r="N464">
        <v>0</v>
      </c>
      <c r="O464">
        <v>117.7</v>
      </c>
    </row>
    <row r="465" spans="1:15" x14ac:dyDescent="0.25">
      <c r="A465" s="1" t="s">
        <v>2839</v>
      </c>
      <c r="B465">
        <v>52</v>
      </c>
      <c r="C465">
        <v>5241</v>
      </c>
      <c r="D465" s="1" t="s">
        <v>56</v>
      </c>
      <c r="E465">
        <v>2017</v>
      </c>
      <c r="F465">
        <v>59</v>
      </c>
      <c r="G465">
        <v>109</v>
      </c>
      <c r="H465">
        <v>0</v>
      </c>
      <c r="I465">
        <v>276093</v>
      </c>
      <c r="J465">
        <v>95977</v>
      </c>
      <c r="K465">
        <v>2472</v>
      </c>
      <c r="L465">
        <v>0</v>
      </c>
      <c r="M465">
        <v>0</v>
      </c>
      <c r="N465">
        <v>0</v>
      </c>
      <c r="O465">
        <v>111.69</v>
      </c>
    </row>
    <row r="466" spans="1:15" x14ac:dyDescent="0.25">
      <c r="A466" s="1" t="s">
        <v>2839</v>
      </c>
      <c r="B466">
        <v>52</v>
      </c>
      <c r="C466">
        <v>52411</v>
      </c>
      <c r="D466" s="1" t="s">
        <v>57</v>
      </c>
      <c r="E466">
        <v>2017</v>
      </c>
      <c r="F466">
        <v>35</v>
      </c>
      <c r="G466">
        <v>71</v>
      </c>
      <c r="H466">
        <v>0</v>
      </c>
      <c r="I466">
        <v>186298</v>
      </c>
      <c r="J466">
        <v>65363</v>
      </c>
      <c r="K466">
        <v>1545</v>
      </c>
      <c r="L466">
        <v>0</v>
      </c>
      <c r="M466">
        <v>0</v>
      </c>
      <c r="N466">
        <v>0</v>
      </c>
      <c r="O466">
        <v>120.58</v>
      </c>
    </row>
    <row r="467" spans="1:15" x14ac:dyDescent="0.25">
      <c r="A467" s="1" t="s">
        <v>2839</v>
      </c>
      <c r="B467">
        <v>52</v>
      </c>
      <c r="C467">
        <v>524113</v>
      </c>
      <c r="D467" s="1" t="s">
        <v>58</v>
      </c>
      <c r="E467">
        <v>2017</v>
      </c>
      <c r="F467">
        <v>21</v>
      </c>
      <c r="G467">
        <v>43</v>
      </c>
      <c r="H467">
        <v>0</v>
      </c>
      <c r="I467">
        <v>51308</v>
      </c>
      <c r="J467">
        <v>17155</v>
      </c>
      <c r="K467">
        <v>330</v>
      </c>
      <c r="L467">
        <v>0</v>
      </c>
      <c r="M467">
        <v>0</v>
      </c>
      <c r="N467">
        <v>0</v>
      </c>
      <c r="O467">
        <v>155.47999999999999</v>
      </c>
    </row>
    <row r="468" spans="1:15" x14ac:dyDescent="0.25">
      <c r="A468" s="1" t="s">
        <v>2839</v>
      </c>
      <c r="B468">
        <v>52</v>
      </c>
      <c r="C468">
        <v>524114</v>
      </c>
      <c r="D468" s="1" t="s">
        <v>59</v>
      </c>
      <c r="E468">
        <v>2017</v>
      </c>
      <c r="F468">
        <v>15</v>
      </c>
      <c r="G468">
        <v>28</v>
      </c>
      <c r="H468">
        <v>0</v>
      </c>
      <c r="I468">
        <v>134990</v>
      </c>
      <c r="J468">
        <v>48208</v>
      </c>
      <c r="K468">
        <v>1215</v>
      </c>
      <c r="L468">
        <v>0</v>
      </c>
      <c r="M468">
        <v>0</v>
      </c>
      <c r="N468">
        <v>0</v>
      </c>
      <c r="O468">
        <v>111.1</v>
      </c>
    </row>
    <row r="469" spans="1:15" x14ac:dyDescent="0.25">
      <c r="A469" s="1" t="s">
        <v>2839</v>
      </c>
      <c r="B469">
        <v>52</v>
      </c>
      <c r="C469">
        <v>524126</v>
      </c>
      <c r="D469" s="1" t="s">
        <v>61</v>
      </c>
      <c r="E469">
        <v>2017</v>
      </c>
      <c r="F469">
        <v>21</v>
      </c>
      <c r="G469">
        <v>28</v>
      </c>
      <c r="H469">
        <v>0</v>
      </c>
      <c r="I469">
        <v>68273</v>
      </c>
      <c r="J469">
        <v>23140</v>
      </c>
      <c r="K469">
        <v>827</v>
      </c>
      <c r="L469">
        <v>0</v>
      </c>
      <c r="M469">
        <v>0</v>
      </c>
      <c r="N469">
        <v>0</v>
      </c>
      <c r="O469">
        <v>82.56</v>
      </c>
    </row>
    <row r="470" spans="1:15" x14ac:dyDescent="0.25">
      <c r="A470" s="1" t="s">
        <v>2839</v>
      </c>
      <c r="B470">
        <v>52</v>
      </c>
      <c r="C470">
        <v>524292</v>
      </c>
      <c r="D470" s="1" t="s">
        <v>69</v>
      </c>
      <c r="E470">
        <v>2017</v>
      </c>
      <c r="F470">
        <v>11</v>
      </c>
      <c r="G470">
        <v>12</v>
      </c>
      <c r="H470">
        <v>763287</v>
      </c>
      <c r="I470">
        <v>66694</v>
      </c>
      <c r="J470">
        <v>20555</v>
      </c>
      <c r="K470">
        <v>585</v>
      </c>
      <c r="L470">
        <v>0</v>
      </c>
      <c r="M470">
        <v>0</v>
      </c>
      <c r="N470">
        <v>0</v>
      </c>
      <c r="O470">
        <v>114.01</v>
      </c>
    </row>
    <row r="471" spans="1:15" x14ac:dyDescent="0.25">
      <c r="A471" s="1" t="s">
        <v>79</v>
      </c>
      <c r="B471">
        <v>52</v>
      </c>
      <c r="C471">
        <v>52</v>
      </c>
      <c r="D471" s="1" t="s">
        <v>15</v>
      </c>
      <c r="E471">
        <v>2017</v>
      </c>
      <c r="F471">
        <v>18244</v>
      </c>
      <c r="G471">
        <v>32200</v>
      </c>
      <c r="H471">
        <v>0</v>
      </c>
      <c r="I471">
        <v>29569063</v>
      </c>
      <c r="J471">
        <v>8524940</v>
      </c>
      <c r="K471">
        <v>372525</v>
      </c>
      <c r="L471">
        <v>0</v>
      </c>
      <c r="M471">
        <v>0</v>
      </c>
      <c r="N471">
        <v>0</v>
      </c>
      <c r="O471">
        <v>79.37</v>
      </c>
    </row>
    <row r="472" spans="1:15" x14ac:dyDescent="0.25">
      <c r="A472" s="1" t="s">
        <v>79</v>
      </c>
      <c r="B472">
        <v>52</v>
      </c>
      <c r="C472">
        <v>521</v>
      </c>
      <c r="D472" s="1" t="s">
        <v>16</v>
      </c>
      <c r="E472">
        <v>2017</v>
      </c>
      <c r="F472">
        <v>1</v>
      </c>
      <c r="G472">
        <v>2</v>
      </c>
      <c r="H472">
        <v>0</v>
      </c>
      <c r="I472">
        <v>22459</v>
      </c>
      <c r="J472">
        <v>5568</v>
      </c>
      <c r="K472">
        <v>267</v>
      </c>
      <c r="L472">
        <v>0</v>
      </c>
      <c r="M472">
        <v>0</v>
      </c>
      <c r="N472">
        <v>0</v>
      </c>
      <c r="O472">
        <v>84.12</v>
      </c>
    </row>
    <row r="473" spans="1:15" x14ac:dyDescent="0.25">
      <c r="A473" s="1" t="s">
        <v>79</v>
      </c>
      <c r="B473">
        <v>52</v>
      </c>
      <c r="C473">
        <v>5211</v>
      </c>
      <c r="D473" s="1" t="s">
        <v>16</v>
      </c>
      <c r="E473">
        <v>2017</v>
      </c>
      <c r="F473">
        <v>1</v>
      </c>
      <c r="G473">
        <v>2</v>
      </c>
      <c r="H473">
        <v>0</v>
      </c>
      <c r="I473">
        <v>22459</v>
      </c>
      <c r="J473">
        <v>5568</v>
      </c>
      <c r="K473">
        <v>267</v>
      </c>
      <c r="L473">
        <v>0</v>
      </c>
      <c r="M473">
        <v>0</v>
      </c>
      <c r="N473">
        <v>0</v>
      </c>
      <c r="O473">
        <v>84.12</v>
      </c>
    </row>
    <row r="474" spans="1:15" x14ac:dyDescent="0.25">
      <c r="A474" s="1" t="s">
        <v>79</v>
      </c>
      <c r="B474">
        <v>52</v>
      </c>
      <c r="C474">
        <v>52111</v>
      </c>
      <c r="D474" s="1" t="s">
        <v>16</v>
      </c>
      <c r="E474">
        <v>2017</v>
      </c>
      <c r="F474">
        <v>1</v>
      </c>
      <c r="G474">
        <v>2</v>
      </c>
      <c r="H474">
        <v>0</v>
      </c>
      <c r="I474">
        <v>22459</v>
      </c>
      <c r="J474">
        <v>5568</v>
      </c>
      <c r="K474">
        <v>267</v>
      </c>
      <c r="L474">
        <v>0</v>
      </c>
      <c r="M474">
        <v>0</v>
      </c>
      <c r="N474">
        <v>0</v>
      </c>
      <c r="O474">
        <v>84.12</v>
      </c>
    </row>
    <row r="475" spans="1:15" x14ac:dyDescent="0.25">
      <c r="A475" s="1" t="s">
        <v>79</v>
      </c>
      <c r="B475">
        <v>52</v>
      </c>
      <c r="C475">
        <v>521110</v>
      </c>
      <c r="D475" s="1" t="s">
        <v>16</v>
      </c>
      <c r="E475">
        <v>2017</v>
      </c>
      <c r="F475">
        <v>1</v>
      </c>
      <c r="G475">
        <v>2</v>
      </c>
      <c r="H475">
        <v>0</v>
      </c>
      <c r="I475">
        <v>22459</v>
      </c>
      <c r="J475">
        <v>5568</v>
      </c>
      <c r="K475">
        <v>267</v>
      </c>
      <c r="L475">
        <v>0</v>
      </c>
      <c r="M475">
        <v>0</v>
      </c>
      <c r="N475">
        <v>0</v>
      </c>
      <c r="O475">
        <v>84.12</v>
      </c>
    </row>
    <row r="476" spans="1:15" x14ac:dyDescent="0.25">
      <c r="A476" s="1" t="s">
        <v>79</v>
      </c>
      <c r="B476">
        <v>52</v>
      </c>
      <c r="C476">
        <v>522</v>
      </c>
      <c r="D476" s="1" t="s">
        <v>17</v>
      </c>
      <c r="E476">
        <v>2017</v>
      </c>
      <c r="F476">
        <v>3115</v>
      </c>
      <c r="G476">
        <v>11772</v>
      </c>
      <c r="H476">
        <v>0</v>
      </c>
      <c r="I476">
        <v>11340774</v>
      </c>
      <c r="J476">
        <v>3325591</v>
      </c>
      <c r="K476">
        <v>160498</v>
      </c>
      <c r="L476">
        <v>0</v>
      </c>
      <c r="M476">
        <v>0</v>
      </c>
      <c r="N476">
        <v>0</v>
      </c>
      <c r="O476">
        <v>70.66</v>
      </c>
    </row>
    <row r="477" spans="1:15" x14ac:dyDescent="0.25">
      <c r="A477" s="1" t="s">
        <v>79</v>
      </c>
      <c r="B477">
        <v>52</v>
      </c>
      <c r="C477">
        <v>5221</v>
      </c>
      <c r="D477" s="1" t="s">
        <v>18</v>
      </c>
      <c r="E477">
        <v>2017</v>
      </c>
      <c r="F477">
        <v>425</v>
      </c>
      <c r="G477">
        <v>6827</v>
      </c>
      <c r="H477">
        <v>0</v>
      </c>
      <c r="I477">
        <v>7815147</v>
      </c>
      <c r="J477">
        <v>2363940</v>
      </c>
      <c r="K477">
        <v>108932</v>
      </c>
      <c r="L477">
        <v>0</v>
      </c>
      <c r="M477">
        <v>0</v>
      </c>
      <c r="N477">
        <v>0</v>
      </c>
      <c r="O477">
        <v>71.739999999999995</v>
      </c>
    </row>
    <row r="478" spans="1:15" x14ac:dyDescent="0.25">
      <c r="A478" s="1" t="s">
        <v>79</v>
      </c>
      <c r="B478">
        <v>52</v>
      </c>
      <c r="C478">
        <v>52211</v>
      </c>
      <c r="D478" s="1" t="s">
        <v>19</v>
      </c>
      <c r="E478">
        <v>2017</v>
      </c>
      <c r="F478">
        <v>259</v>
      </c>
      <c r="G478">
        <v>5627</v>
      </c>
      <c r="H478">
        <v>0</v>
      </c>
      <c r="I478">
        <v>6395298</v>
      </c>
      <c r="J478">
        <v>1958482</v>
      </c>
      <c r="K478">
        <v>85051</v>
      </c>
      <c r="L478">
        <v>0</v>
      </c>
      <c r="M478">
        <v>0</v>
      </c>
      <c r="N478">
        <v>0</v>
      </c>
      <c r="O478">
        <v>75.19</v>
      </c>
    </row>
    <row r="479" spans="1:15" x14ac:dyDescent="0.25">
      <c r="A479" s="1" t="s">
        <v>79</v>
      </c>
      <c r="B479">
        <v>52</v>
      </c>
      <c r="C479">
        <v>522110</v>
      </c>
      <c r="D479" s="1" t="s">
        <v>19</v>
      </c>
      <c r="E479">
        <v>2017</v>
      </c>
      <c r="F479">
        <v>259</v>
      </c>
      <c r="G479">
        <v>5627</v>
      </c>
      <c r="H479">
        <v>0</v>
      </c>
      <c r="I479">
        <v>6395298</v>
      </c>
      <c r="J479">
        <v>1958482</v>
      </c>
      <c r="K479">
        <v>85051</v>
      </c>
      <c r="L479">
        <v>0</v>
      </c>
      <c r="M479">
        <v>0</v>
      </c>
      <c r="N479">
        <v>0</v>
      </c>
      <c r="O479">
        <v>75.19</v>
      </c>
    </row>
    <row r="480" spans="1:15" x14ac:dyDescent="0.25">
      <c r="A480" s="1" t="s">
        <v>79</v>
      </c>
      <c r="B480">
        <v>52</v>
      </c>
      <c r="C480">
        <v>5221101</v>
      </c>
      <c r="D480" s="1" t="s">
        <v>20</v>
      </c>
      <c r="E480">
        <v>2017</v>
      </c>
      <c r="F480">
        <v>96</v>
      </c>
      <c r="G480">
        <v>3052</v>
      </c>
      <c r="H480">
        <v>0</v>
      </c>
      <c r="I480">
        <v>4098948</v>
      </c>
      <c r="J480">
        <v>1283330</v>
      </c>
      <c r="K480">
        <v>53888</v>
      </c>
      <c r="L480">
        <v>0</v>
      </c>
      <c r="M480">
        <v>0</v>
      </c>
      <c r="N480">
        <v>0</v>
      </c>
      <c r="O480">
        <v>76.06</v>
      </c>
    </row>
    <row r="481" spans="1:15" x14ac:dyDescent="0.25">
      <c r="A481" s="1" t="s">
        <v>79</v>
      </c>
      <c r="B481">
        <v>52</v>
      </c>
      <c r="C481">
        <v>5221102</v>
      </c>
      <c r="D481" s="1" t="s">
        <v>21</v>
      </c>
      <c r="E481">
        <v>2017</v>
      </c>
      <c r="F481">
        <v>159</v>
      </c>
      <c r="G481">
        <v>2546</v>
      </c>
      <c r="H481">
        <v>0</v>
      </c>
      <c r="I481">
        <v>2075952</v>
      </c>
      <c r="J481">
        <v>582274</v>
      </c>
      <c r="K481">
        <v>29616</v>
      </c>
      <c r="L481">
        <v>0</v>
      </c>
      <c r="M481">
        <v>0</v>
      </c>
      <c r="N481">
        <v>0</v>
      </c>
      <c r="O481">
        <v>70.099999999999994</v>
      </c>
    </row>
    <row r="482" spans="1:15" x14ac:dyDescent="0.25">
      <c r="A482" s="1" t="s">
        <v>79</v>
      </c>
      <c r="B482">
        <v>52</v>
      </c>
      <c r="C482">
        <v>52212</v>
      </c>
      <c r="D482" s="1" t="s">
        <v>22</v>
      </c>
      <c r="E482">
        <v>2017</v>
      </c>
      <c r="F482">
        <v>23</v>
      </c>
      <c r="G482">
        <v>231</v>
      </c>
      <c r="H482">
        <v>0</v>
      </c>
      <c r="I482">
        <v>375685</v>
      </c>
      <c r="J482">
        <v>105149</v>
      </c>
      <c r="K482">
        <v>4185</v>
      </c>
      <c r="L482">
        <v>0</v>
      </c>
      <c r="M482">
        <v>0</v>
      </c>
      <c r="N482">
        <v>0</v>
      </c>
      <c r="O482">
        <v>89.77</v>
      </c>
    </row>
    <row r="483" spans="1:15" x14ac:dyDescent="0.25">
      <c r="A483" s="1" t="s">
        <v>79</v>
      </c>
      <c r="B483">
        <v>52</v>
      </c>
      <c r="C483">
        <v>522120</v>
      </c>
      <c r="D483" s="1" t="s">
        <v>22</v>
      </c>
      <c r="E483">
        <v>2017</v>
      </c>
      <c r="F483">
        <v>23</v>
      </c>
      <c r="G483">
        <v>231</v>
      </c>
      <c r="H483">
        <v>0</v>
      </c>
      <c r="I483">
        <v>375685</v>
      </c>
      <c r="J483">
        <v>105149</v>
      </c>
      <c r="K483">
        <v>4185</v>
      </c>
      <c r="L483">
        <v>0</v>
      </c>
      <c r="M483">
        <v>0</v>
      </c>
      <c r="N483">
        <v>0</v>
      </c>
      <c r="O483">
        <v>89.77</v>
      </c>
    </row>
    <row r="484" spans="1:15" x14ac:dyDescent="0.25">
      <c r="A484" s="1" t="s">
        <v>79</v>
      </c>
      <c r="B484">
        <v>52</v>
      </c>
      <c r="C484">
        <v>52213</v>
      </c>
      <c r="D484" s="1" t="s">
        <v>25</v>
      </c>
      <c r="E484">
        <v>2017</v>
      </c>
      <c r="F484">
        <v>143</v>
      </c>
      <c r="G484">
        <v>969</v>
      </c>
      <c r="H484">
        <v>4929952</v>
      </c>
      <c r="I484">
        <v>1044164</v>
      </c>
      <c r="J484">
        <v>300309</v>
      </c>
      <c r="K484">
        <v>19696</v>
      </c>
      <c r="L484">
        <v>0</v>
      </c>
      <c r="M484">
        <v>0</v>
      </c>
      <c r="N484">
        <v>0</v>
      </c>
      <c r="O484">
        <v>53.01</v>
      </c>
    </row>
    <row r="485" spans="1:15" x14ac:dyDescent="0.25">
      <c r="A485" s="1" t="s">
        <v>79</v>
      </c>
      <c r="B485">
        <v>52</v>
      </c>
      <c r="C485">
        <v>522130</v>
      </c>
      <c r="D485" s="1" t="s">
        <v>25</v>
      </c>
      <c r="E485">
        <v>2017</v>
      </c>
      <c r="F485">
        <v>143</v>
      </c>
      <c r="G485">
        <v>969</v>
      </c>
      <c r="H485">
        <v>4929952</v>
      </c>
      <c r="I485">
        <v>1044164</v>
      </c>
      <c r="J485">
        <v>300309</v>
      </c>
      <c r="K485">
        <v>19696</v>
      </c>
      <c r="L485">
        <v>0</v>
      </c>
      <c r="M485">
        <v>0</v>
      </c>
      <c r="N485">
        <v>0</v>
      </c>
      <c r="O485">
        <v>53.01</v>
      </c>
    </row>
    <row r="486" spans="1:15" x14ac:dyDescent="0.25">
      <c r="A486" s="1" t="s">
        <v>79</v>
      </c>
      <c r="B486">
        <v>52</v>
      </c>
      <c r="C486">
        <v>5221301</v>
      </c>
      <c r="D486" s="1" t="s">
        <v>26</v>
      </c>
      <c r="E486">
        <v>2017</v>
      </c>
      <c r="F486">
        <v>75</v>
      </c>
      <c r="G486">
        <v>378</v>
      </c>
      <c r="H486">
        <v>2948460</v>
      </c>
      <c r="I486">
        <v>590265</v>
      </c>
      <c r="J486">
        <v>179550</v>
      </c>
      <c r="K486">
        <v>10973</v>
      </c>
      <c r="L486">
        <v>0</v>
      </c>
      <c r="M486">
        <v>0</v>
      </c>
      <c r="N486">
        <v>0</v>
      </c>
      <c r="O486">
        <v>53.79</v>
      </c>
    </row>
    <row r="487" spans="1:15" x14ac:dyDescent="0.25">
      <c r="A487" s="1" t="s">
        <v>79</v>
      </c>
      <c r="B487">
        <v>52</v>
      </c>
      <c r="C487">
        <v>5221309</v>
      </c>
      <c r="D487" s="1" t="s">
        <v>27</v>
      </c>
      <c r="E487">
        <v>2017</v>
      </c>
      <c r="F487">
        <v>68</v>
      </c>
      <c r="G487">
        <v>591</v>
      </c>
      <c r="H487">
        <v>1981492</v>
      </c>
      <c r="I487">
        <v>453899</v>
      </c>
      <c r="J487">
        <v>120759</v>
      </c>
      <c r="K487">
        <v>8723</v>
      </c>
      <c r="L487">
        <v>0</v>
      </c>
      <c r="M487">
        <v>0</v>
      </c>
      <c r="N487">
        <v>0</v>
      </c>
      <c r="O487">
        <v>52.03</v>
      </c>
    </row>
    <row r="488" spans="1:15" x14ac:dyDescent="0.25">
      <c r="A488" s="1" t="s">
        <v>79</v>
      </c>
      <c r="B488">
        <v>52</v>
      </c>
      <c r="C488">
        <v>52221</v>
      </c>
      <c r="D488" s="1" t="s">
        <v>29</v>
      </c>
      <c r="E488">
        <v>2017</v>
      </c>
      <c r="F488">
        <v>11</v>
      </c>
      <c r="G488">
        <v>65</v>
      </c>
      <c r="H488">
        <v>3690436</v>
      </c>
      <c r="I488">
        <v>307885</v>
      </c>
      <c r="J488">
        <v>89698</v>
      </c>
      <c r="K488">
        <v>5135</v>
      </c>
      <c r="L488">
        <v>0</v>
      </c>
      <c r="M488">
        <v>0</v>
      </c>
      <c r="N488">
        <v>0</v>
      </c>
      <c r="O488">
        <v>59.96</v>
      </c>
    </row>
    <row r="489" spans="1:15" x14ac:dyDescent="0.25">
      <c r="A489" s="1" t="s">
        <v>79</v>
      </c>
      <c r="B489">
        <v>52</v>
      </c>
      <c r="C489">
        <v>522210</v>
      </c>
      <c r="D489" s="1" t="s">
        <v>29</v>
      </c>
      <c r="E489">
        <v>2017</v>
      </c>
      <c r="F489">
        <v>11</v>
      </c>
      <c r="G489">
        <v>65</v>
      </c>
      <c r="H489">
        <v>3690436</v>
      </c>
      <c r="I489">
        <v>307885</v>
      </c>
      <c r="J489">
        <v>89698</v>
      </c>
      <c r="K489">
        <v>5135</v>
      </c>
      <c r="L489">
        <v>0</v>
      </c>
      <c r="M489">
        <v>0</v>
      </c>
      <c r="N489">
        <v>0</v>
      </c>
      <c r="O489">
        <v>59.96</v>
      </c>
    </row>
    <row r="490" spans="1:15" x14ac:dyDescent="0.25">
      <c r="A490" s="1" t="s">
        <v>79</v>
      </c>
      <c r="B490">
        <v>52</v>
      </c>
      <c r="C490">
        <v>522291</v>
      </c>
      <c r="D490" s="1" t="s">
        <v>32</v>
      </c>
      <c r="E490">
        <v>2017</v>
      </c>
      <c r="F490">
        <v>214</v>
      </c>
      <c r="G490">
        <v>369</v>
      </c>
      <c r="H490">
        <v>1055123</v>
      </c>
      <c r="I490">
        <v>197948</v>
      </c>
      <c r="J490">
        <v>61822</v>
      </c>
      <c r="K490">
        <v>2712</v>
      </c>
      <c r="L490">
        <v>0</v>
      </c>
      <c r="M490">
        <v>0</v>
      </c>
      <c r="N490">
        <v>0</v>
      </c>
      <c r="O490">
        <v>72.989999999999995</v>
      </c>
    </row>
    <row r="491" spans="1:15" x14ac:dyDescent="0.25">
      <c r="A491" s="1" t="s">
        <v>79</v>
      </c>
      <c r="B491">
        <v>52</v>
      </c>
      <c r="C491">
        <v>52231</v>
      </c>
      <c r="D491" s="1" t="s">
        <v>38</v>
      </c>
      <c r="E491">
        <v>2017</v>
      </c>
      <c r="F491">
        <v>616</v>
      </c>
      <c r="G491">
        <v>649</v>
      </c>
      <c r="H491">
        <v>460478</v>
      </c>
      <c r="I491">
        <v>174625</v>
      </c>
      <c r="J491">
        <v>39592</v>
      </c>
      <c r="K491">
        <v>2467</v>
      </c>
      <c r="L491">
        <v>0</v>
      </c>
      <c r="M491">
        <v>0</v>
      </c>
      <c r="N491">
        <v>0</v>
      </c>
      <c r="O491">
        <v>70.78</v>
      </c>
    </row>
    <row r="492" spans="1:15" x14ac:dyDescent="0.25">
      <c r="A492" s="1" t="s">
        <v>79</v>
      </c>
      <c r="B492">
        <v>52</v>
      </c>
      <c r="C492">
        <v>522310</v>
      </c>
      <c r="D492" s="1" t="s">
        <v>38</v>
      </c>
      <c r="E492">
        <v>2017</v>
      </c>
      <c r="F492">
        <v>616</v>
      </c>
      <c r="G492">
        <v>649</v>
      </c>
      <c r="H492">
        <v>460478</v>
      </c>
      <c r="I492">
        <v>174625</v>
      </c>
      <c r="J492">
        <v>39592</v>
      </c>
      <c r="K492">
        <v>2467</v>
      </c>
      <c r="L492">
        <v>0</v>
      </c>
      <c r="M492">
        <v>0</v>
      </c>
      <c r="N492">
        <v>0</v>
      </c>
      <c r="O492">
        <v>70.78</v>
      </c>
    </row>
    <row r="493" spans="1:15" x14ac:dyDescent="0.25">
      <c r="A493" s="1" t="s">
        <v>79</v>
      </c>
      <c r="B493">
        <v>52</v>
      </c>
      <c r="C493">
        <v>52232</v>
      </c>
      <c r="D493" s="1" t="s">
        <v>39</v>
      </c>
      <c r="E493">
        <v>2017</v>
      </c>
      <c r="F493">
        <v>323</v>
      </c>
      <c r="G493">
        <v>383</v>
      </c>
      <c r="H493">
        <v>3733484</v>
      </c>
      <c r="I493">
        <v>795854</v>
      </c>
      <c r="J493">
        <v>226194</v>
      </c>
      <c r="K493">
        <v>9477</v>
      </c>
      <c r="L493">
        <v>0</v>
      </c>
      <c r="M493">
        <v>0</v>
      </c>
      <c r="N493">
        <v>0</v>
      </c>
      <c r="O493">
        <v>83.98</v>
      </c>
    </row>
    <row r="494" spans="1:15" x14ac:dyDescent="0.25">
      <c r="A494" s="1" t="s">
        <v>79</v>
      </c>
      <c r="B494">
        <v>52</v>
      </c>
      <c r="C494">
        <v>522320</v>
      </c>
      <c r="D494" s="1" t="s">
        <v>39</v>
      </c>
      <c r="E494">
        <v>2017</v>
      </c>
      <c r="F494">
        <v>323</v>
      </c>
      <c r="G494">
        <v>383</v>
      </c>
      <c r="H494">
        <v>3733484</v>
      </c>
      <c r="I494">
        <v>795854</v>
      </c>
      <c r="J494">
        <v>226194</v>
      </c>
      <c r="K494">
        <v>9477</v>
      </c>
      <c r="L494">
        <v>0</v>
      </c>
      <c r="M494">
        <v>0</v>
      </c>
      <c r="N494">
        <v>0</v>
      </c>
      <c r="O494">
        <v>83.98</v>
      </c>
    </row>
    <row r="495" spans="1:15" x14ac:dyDescent="0.25">
      <c r="A495" s="1" t="s">
        <v>79</v>
      </c>
      <c r="B495">
        <v>52</v>
      </c>
      <c r="C495">
        <v>523</v>
      </c>
      <c r="D495" s="1" t="s">
        <v>41</v>
      </c>
      <c r="E495">
        <v>2017</v>
      </c>
      <c r="F495">
        <v>4822</v>
      </c>
      <c r="G495">
        <v>7219</v>
      </c>
      <c r="H495">
        <v>19879674</v>
      </c>
      <c r="I495">
        <v>6610249</v>
      </c>
      <c r="J495">
        <v>1872223</v>
      </c>
      <c r="K495">
        <v>48810</v>
      </c>
      <c r="L495">
        <v>0</v>
      </c>
      <c r="M495">
        <v>0</v>
      </c>
      <c r="N495">
        <v>0</v>
      </c>
      <c r="O495">
        <v>135.43</v>
      </c>
    </row>
    <row r="496" spans="1:15" x14ac:dyDescent="0.25">
      <c r="A496" s="1" t="s">
        <v>79</v>
      </c>
      <c r="B496">
        <v>52</v>
      </c>
      <c r="C496">
        <v>5231</v>
      </c>
      <c r="D496" s="1" t="s">
        <v>42</v>
      </c>
      <c r="E496">
        <v>2017</v>
      </c>
      <c r="F496">
        <v>901</v>
      </c>
      <c r="G496">
        <v>2407</v>
      </c>
      <c r="H496">
        <v>11180222</v>
      </c>
      <c r="I496">
        <v>3582268</v>
      </c>
      <c r="J496">
        <v>970182</v>
      </c>
      <c r="K496">
        <v>24357</v>
      </c>
      <c r="L496">
        <v>0</v>
      </c>
      <c r="M496">
        <v>0</v>
      </c>
      <c r="N496">
        <v>0</v>
      </c>
      <c r="O496">
        <v>147.07</v>
      </c>
    </row>
    <row r="497" spans="1:15" x14ac:dyDescent="0.25">
      <c r="A497" s="1" t="s">
        <v>79</v>
      </c>
      <c r="B497">
        <v>52</v>
      </c>
      <c r="C497">
        <v>52311</v>
      </c>
      <c r="D497" s="1" t="s">
        <v>43</v>
      </c>
      <c r="E497">
        <v>2017</v>
      </c>
      <c r="F497">
        <v>236</v>
      </c>
      <c r="G497">
        <v>281</v>
      </c>
      <c r="H497">
        <v>1661959</v>
      </c>
      <c r="I497">
        <v>446065</v>
      </c>
      <c r="J497">
        <v>118853</v>
      </c>
      <c r="K497">
        <v>2304</v>
      </c>
      <c r="L497">
        <v>0</v>
      </c>
      <c r="M497">
        <v>0</v>
      </c>
      <c r="N497">
        <v>0</v>
      </c>
      <c r="O497">
        <v>193.6</v>
      </c>
    </row>
    <row r="498" spans="1:15" x14ac:dyDescent="0.25">
      <c r="A498" s="1" t="s">
        <v>79</v>
      </c>
      <c r="B498">
        <v>52</v>
      </c>
      <c r="C498">
        <v>523110</v>
      </c>
      <c r="D498" s="1" t="s">
        <v>43</v>
      </c>
      <c r="E498">
        <v>2017</v>
      </c>
      <c r="F498">
        <v>236</v>
      </c>
      <c r="G498">
        <v>281</v>
      </c>
      <c r="H498">
        <v>1661959</v>
      </c>
      <c r="I498">
        <v>446065</v>
      </c>
      <c r="J498">
        <v>118853</v>
      </c>
      <c r="K498">
        <v>2304</v>
      </c>
      <c r="L498">
        <v>0</v>
      </c>
      <c r="M498">
        <v>0</v>
      </c>
      <c r="N498">
        <v>0</v>
      </c>
      <c r="O498">
        <v>193.6</v>
      </c>
    </row>
    <row r="499" spans="1:15" x14ac:dyDescent="0.25">
      <c r="A499" s="1" t="s">
        <v>79</v>
      </c>
      <c r="B499">
        <v>52</v>
      </c>
      <c r="C499">
        <v>52312</v>
      </c>
      <c r="D499" s="1" t="s">
        <v>44</v>
      </c>
      <c r="E499">
        <v>2017</v>
      </c>
      <c r="F499">
        <v>559</v>
      </c>
      <c r="G499">
        <v>2000</v>
      </c>
      <c r="H499">
        <v>9131137</v>
      </c>
      <c r="I499">
        <v>3079773</v>
      </c>
      <c r="J499">
        <v>837474</v>
      </c>
      <c r="K499">
        <v>21245</v>
      </c>
      <c r="L499">
        <v>0</v>
      </c>
      <c r="M499">
        <v>0</v>
      </c>
      <c r="N499">
        <v>0</v>
      </c>
      <c r="O499">
        <v>144.96</v>
      </c>
    </row>
    <row r="500" spans="1:15" x14ac:dyDescent="0.25">
      <c r="A500" s="1" t="s">
        <v>79</v>
      </c>
      <c r="B500">
        <v>52</v>
      </c>
      <c r="C500">
        <v>523120</v>
      </c>
      <c r="D500" s="1" t="s">
        <v>44</v>
      </c>
      <c r="E500">
        <v>2017</v>
      </c>
      <c r="F500">
        <v>559</v>
      </c>
      <c r="G500">
        <v>2000</v>
      </c>
      <c r="H500">
        <v>9131137</v>
      </c>
      <c r="I500">
        <v>3079773</v>
      </c>
      <c r="J500">
        <v>837474</v>
      </c>
      <c r="K500">
        <v>21245</v>
      </c>
      <c r="L500">
        <v>0</v>
      </c>
      <c r="M500">
        <v>0</v>
      </c>
      <c r="N500">
        <v>0</v>
      </c>
      <c r="O500">
        <v>144.96</v>
      </c>
    </row>
    <row r="501" spans="1:15" x14ac:dyDescent="0.25">
      <c r="A501" s="1" t="s">
        <v>79</v>
      </c>
      <c r="B501">
        <v>52</v>
      </c>
      <c r="C501">
        <v>52313</v>
      </c>
      <c r="D501" s="1" t="s">
        <v>45</v>
      </c>
      <c r="E501">
        <v>2017</v>
      </c>
      <c r="F501">
        <v>55</v>
      </c>
      <c r="G501">
        <v>62</v>
      </c>
      <c r="H501">
        <v>210573</v>
      </c>
      <c r="I501">
        <v>12606</v>
      </c>
      <c r="J501">
        <v>3051</v>
      </c>
      <c r="K501">
        <v>481</v>
      </c>
      <c r="L501">
        <v>0</v>
      </c>
      <c r="M501">
        <v>0</v>
      </c>
      <c r="N501">
        <v>0</v>
      </c>
      <c r="O501">
        <v>26.21</v>
      </c>
    </row>
    <row r="502" spans="1:15" x14ac:dyDescent="0.25">
      <c r="A502" s="1" t="s">
        <v>79</v>
      </c>
      <c r="B502">
        <v>52</v>
      </c>
      <c r="C502">
        <v>523130</v>
      </c>
      <c r="D502" s="1" t="s">
        <v>45</v>
      </c>
      <c r="E502">
        <v>2017</v>
      </c>
      <c r="F502">
        <v>55</v>
      </c>
      <c r="G502">
        <v>62</v>
      </c>
      <c r="H502">
        <v>210573</v>
      </c>
      <c r="I502">
        <v>12606</v>
      </c>
      <c r="J502">
        <v>3051</v>
      </c>
      <c r="K502">
        <v>481</v>
      </c>
      <c r="L502">
        <v>0</v>
      </c>
      <c r="M502">
        <v>0</v>
      </c>
      <c r="N502">
        <v>0</v>
      </c>
      <c r="O502">
        <v>26.21</v>
      </c>
    </row>
    <row r="503" spans="1:15" x14ac:dyDescent="0.25">
      <c r="A503" s="1" t="s">
        <v>79</v>
      </c>
      <c r="B503">
        <v>52</v>
      </c>
      <c r="C503">
        <v>52314</v>
      </c>
      <c r="D503" s="1" t="s">
        <v>46</v>
      </c>
      <c r="E503">
        <v>2017</v>
      </c>
      <c r="F503">
        <v>61</v>
      </c>
      <c r="G503">
        <v>64</v>
      </c>
      <c r="H503">
        <v>176553</v>
      </c>
      <c r="I503">
        <v>43824</v>
      </c>
      <c r="J503">
        <v>10804</v>
      </c>
      <c r="K503">
        <v>327</v>
      </c>
      <c r="L503">
        <v>0</v>
      </c>
      <c r="M503">
        <v>0</v>
      </c>
      <c r="N503">
        <v>0</v>
      </c>
      <c r="O503">
        <v>134.02000000000001</v>
      </c>
    </row>
    <row r="504" spans="1:15" x14ac:dyDescent="0.25">
      <c r="A504" s="1" t="s">
        <v>79</v>
      </c>
      <c r="B504">
        <v>52</v>
      </c>
      <c r="C504">
        <v>523140</v>
      </c>
      <c r="D504" s="1" t="s">
        <v>46</v>
      </c>
      <c r="E504">
        <v>2017</v>
      </c>
      <c r="F504">
        <v>61</v>
      </c>
      <c r="G504">
        <v>64</v>
      </c>
      <c r="H504">
        <v>176553</v>
      </c>
      <c r="I504">
        <v>43824</v>
      </c>
      <c r="J504">
        <v>10804</v>
      </c>
      <c r="K504">
        <v>327</v>
      </c>
      <c r="L504">
        <v>0</v>
      </c>
      <c r="M504">
        <v>0</v>
      </c>
      <c r="N504">
        <v>0</v>
      </c>
      <c r="O504">
        <v>134.02000000000001</v>
      </c>
    </row>
    <row r="505" spans="1:15" x14ac:dyDescent="0.25">
      <c r="A505" s="1" t="s">
        <v>79</v>
      </c>
      <c r="B505">
        <v>52</v>
      </c>
      <c r="C505">
        <v>5239</v>
      </c>
      <c r="D505" s="1" t="s">
        <v>48</v>
      </c>
      <c r="E505">
        <v>2017</v>
      </c>
      <c r="F505">
        <v>3951</v>
      </c>
      <c r="G505">
        <v>4812</v>
      </c>
      <c r="H505">
        <v>8699452</v>
      </c>
      <c r="I505">
        <v>3027981</v>
      </c>
      <c r="J505">
        <v>902041</v>
      </c>
      <c r="K505">
        <v>24453</v>
      </c>
      <c r="L505">
        <v>0</v>
      </c>
      <c r="M505">
        <v>0</v>
      </c>
      <c r="N505">
        <v>0</v>
      </c>
      <c r="O505">
        <v>123.83</v>
      </c>
    </row>
    <row r="506" spans="1:15" x14ac:dyDescent="0.25">
      <c r="A506" s="1" t="s">
        <v>79</v>
      </c>
      <c r="B506">
        <v>52</v>
      </c>
      <c r="C506">
        <v>52391</v>
      </c>
      <c r="D506" s="1" t="s">
        <v>49</v>
      </c>
      <c r="E506">
        <v>2017</v>
      </c>
      <c r="F506">
        <v>629</v>
      </c>
      <c r="G506">
        <v>630</v>
      </c>
      <c r="H506">
        <v>738488</v>
      </c>
      <c r="I506">
        <v>189302</v>
      </c>
      <c r="J506">
        <v>57645</v>
      </c>
      <c r="K506">
        <v>2527</v>
      </c>
      <c r="L506">
        <v>0</v>
      </c>
      <c r="M506">
        <v>0</v>
      </c>
      <c r="N506">
        <v>0</v>
      </c>
      <c r="O506">
        <v>74.91</v>
      </c>
    </row>
    <row r="507" spans="1:15" x14ac:dyDescent="0.25">
      <c r="A507" s="1" t="s">
        <v>79</v>
      </c>
      <c r="B507">
        <v>52</v>
      </c>
      <c r="C507">
        <v>523910</v>
      </c>
      <c r="D507" s="1" t="s">
        <v>49</v>
      </c>
      <c r="E507">
        <v>2017</v>
      </c>
      <c r="F507">
        <v>629</v>
      </c>
      <c r="G507">
        <v>630</v>
      </c>
      <c r="H507">
        <v>738488</v>
      </c>
      <c r="I507">
        <v>189302</v>
      </c>
      <c r="J507">
        <v>57645</v>
      </c>
      <c r="K507">
        <v>2527</v>
      </c>
      <c r="L507">
        <v>0</v>
      </c>
      <c r="M507">
        <v>0</v>
      </c>
      <c r="N507">
        <v>0</v>
      </c>
      <c r="O507">
        <v>74.91</v>
      </c>
    </row>
    <row r="508" spans="1:15" x14ac:dyDescent="0.25">
      <c r="A508" s="1" t="s">
        <v>79</v>
      </c>
      <c r="B508">
        <v>52</v>
      </c>
      <c r="C508">
        <v>52392</v>
      </c>
      <c r="D508" s="1" t="s">
        <v>50</v>
      </c>
      <c r="E508">
        <v>2017</v>
      </c>
      <c r="F508">
        <v>1598</v>
      </c>
      <c r="G508">
        <v>2317</v>
      </c>
      <c r="H508">
        <v>5353071</v>
      </c>
      <c r="I508">
        <v>2072686</v>
      </c>
      <c r="J508">
        <v>627767</v>
      </c>
      <c r="K508">
        <v>12917</v>
      </c>
      <c r="L508">
        <v>0</v>
      </c>
      <c r="M508">
        <v>0</v>
      </c>
      <c r="N508">
        <v>0</v>
      </c>
      <c r="O508">
        <v>160.46</v>
      </c>
    </row>
    <row r="509" spans="1:15" x14ac:dyDescent="0.25">
      <c r="A509" s="1" t="s">
        <v>79</v>
      </c>
      <c r="B509">
        <v>52</v>
      </c>
      <c r="C509">
        <v>523920</v>
      </c>
      <c r="D509" s="1" t="s">
        <v>50</v>
      </c>
      <c r="E509">
        <v>2017</v>
      </c>
      <c r="F509">
        <v>1598</v>
      </c>
      <c r="G509">
        <v>2317</v>
      </c>
      <c r="H509">
        <v>5353071</v>
      </c>
      <c r="I509">
        <v>2072686</v>
      </c>
      <c r="J509">
        <v>627767</v>
      </c>
      <c r="K509">
        <v>12917</v>
      </c>
      <c r="L509">
        <v>0</v>
      </c>
      <c r="M509">
        <v>0</v>
      </c>
      <c r="N509">
        <v>0</v>
      </c>
      <c r="O509">
        <v>160.46</v>
      </c>
    </row>
    <row r="510" spans="1:15" x14ac:dyDescent="0.25">
      <c r="A510" s="1" t="s">
        <v>79</v>
      </c>
      <c r="B510">
        <v>52</v>
      </c>
      <c r="C510">
        <v>52393</v>
      </c>
      <c r="D510" s="1" t="s">
        <v>51</v>
      </c>
      <c r="E510">
        <v>2017</v>
      </c>
      <c r="F510">
        <v>1433</v>
      </c>
      <c r="G510">
        <v>1539</v>
      </c>
      <c r="H510">
        <v>1439683</v>
      </c>
      <c r="I510">
        <v>438772</v>
      </c>
      <c r="J510">
        <v>115673</v>
      </c>
      <c r="K510">
        <v>5281</v>
      </c>
      <c r="L510">
        <v>0</v>
      </c>
      <c r="M510">
        <v>0</v>
      </c>
      <c r="N510">
        <v>0</v>
      </c>
      <c r="O510">
        <v>83.09</v>
      </c>
    </row>
    <row r="511" spans="1:15" x14ac:dyDescent="0.25">
      <c r="A511" s="1" t="s">
        <v>79</v>
      </c>
      <c r="B511">
        <v>52</v>
      </c>
      <c r="C511">
        <v>523930</v>
      </c>
      <c r="D511" s="1" t="s">
        <v>51</v>
      </c>
      <c r="E511">
        <v>2017</v>
      </c>
      <c r="F511">
        <v>1433</v>
      </c>
      <c r="G511">
        <v>1539</v>
      </c>
      <c r="H511">
        <v>1439683</v>
      </c>
      <c r="I511">
        <v>438772</v>
      </c>
      <c r="J511">
        <v>115673</v>
      </c>
      <c r="K511">
        <v>5281</v>
      </c>
      <c r="L511">
        <v>0</v>
      </c>
      <c r="M511">
        <v>0</v>
      </c>
      <c r="N511">
        <v>0</v>
      </c>
      <c r="O511">
        <v>83.09</v>
      </c>
    </row>
    <row r="512" spans="1:15" x14ac:dyDescent="0.25">
      <c r="A512" s="1" t="s">
        <v>79</v>
      </c>
      <c r="B512">
        <v>52</v>
      </c>
      <c r="C512">
        <v>52399</v>
      </c>
      <c r="D512" s="1" t="s">
        <v>52</v>
      </c>
      <c r="E512">
        <v>2017</v>
      </c>
      <c r="F512">
        <v>308</v>
      </c>
      <c r="G512">
        <v>326</v>
      </c>
      <c r="H512">
        <v>1168210</v>
      </c>
      <c r="I512">
        <v>327221</v>
      </c>
      <c r="J512">
        <v>100956</v>
      </c>
      <c r="K512">
        <v>3728</v>
      </c>
      <c r="L512">
        <v>0</v>
      </c>
      <c r="M512">
        <v>0</v>
      </c>
      <c r="N512">
        <v>0</v>
      </c>
      <c r="O512">
        <v>87.77</v>
      </c>
    </row>
    <row r="513" spans="1:15" x14ac:dyDescent="0.25">
      <c r="A513" s="1" t="s">
        <v>79</v>
      </c>
      <c r="B513">
        <v>52</v>
      </c>
      <c r="C513">
        <v>523991</v>
      </c>
      <c r="D513" s="1" t="s">
        <v>53</v>
      </c>
      <c r="E513">
        <v>2017</v>
      </c>
      <c r="F513">
        <v>122</v>
      </c>
      <c r="G513">
        <v>134</v>
      </c>
      <c r="H513">
        <v>650185</v>
      </c>
      <c r="I513">
        <v>146587</v>
      </c>
      <c r="J513">
        <v>37969</v>
      </c>
      <c r="K513">
        <v>1632</v>
      </c>
      <c r="L513">
        <v>0</v>
      </c>
      <c r="M513">
        <v>0</v>
      </c>
      <c r="N513">
        <v>0</v>
      </c>
      <c r="O513">
        <v>89.82</v>
      </c>
    </row>
    <row r="514" spans="1:15" x14ac:dyDescent="0.25">
      <c r="A514" s="1" t="s">
        <v>79</v>
      </c>
      <c r="B514">
        <v>52</v>
      </c>
      <c r="C514">
        <v>523999</v>
      </c>
      <c r="D514" s="1" t="s">
        <v>54</v>
      </c>
      <c r="E514">
        <v>2017</v>
      </c>
      <c r="F514">
        <v>187</v>
      </c>
      <c r="G514">
        <v>192</v>
      </c>
      <c r="H514">
        <v>518025</v>
      </c>
      <c r="I514">
        <v>180634</v>
      </c>
      <c r="J514">
        <v>62987</v>
      </c>
      <c r="K514">
        <v>2096</v>
      </c>
      <c r="L514">
        <v>0</v>
      </c>
      <c r="M514">
        <v>0</v>
      </c>
      <c r="N514">
        <v>0</v>
      </c>
      <c r="O514">
        <v>86.18</v>
      </c>
    </row>
    <row r="515" spans="1:15" x14ac:dyDescent="0.25">
      <c r="A515" s="1" t="s">
        <v>79</v>
      </c>
      <c r="B515">
        <v>52</v>
      </c>
      <c r="C515">
        <v>524</v>
      </c>
      <c r="D515" s="1" t="s">
        <v>55</v>
      </c>
      <c r="E515">
        <v>2017</v>
      </c>
      <c r="F515">
        <v>10390</v>
      </c>
      <c r="G515">
        <v>13207</v>
      </c>
      <c r="H515">
        <v>0</v>
      </c>
      <c r="I515">
        <v>11595581</v>
      </c>
      <c r="J515">
        <v>3321558</v>
      </c>
      <c r="K515">
        <v>162950</v>
      </c>
      <c r="L515">
        <v>0</v>
      </c>
      <c r="M515">
        <v>0</v>
      </c>
      <c r="N515">
        <v>0</v>
      </c>
      <c r="O515">
        <v>71.16</v>
      </c>
    </row>
    <row r="516" spans="1:15" x14ac:dyDescent="0.25">
      <c r="A516" s="1" t="s">
        <v>79</v>
      </c>
      <c r="B516">
        <v>52</v>
      </c>
      <c r="C516">
        <v>5241</v>
      </c>
      <c r="D516" s="1" t="s">
        <v>56</v>
      </c>
      <c r="E516">
        <v>2017</v>
      </c>
      <c r="F516">
        <v>625</v>
      </c>
      <c r="G516">
        <v>2529</v>
      </c>
      <c r="H516">
        <v>0</v>
      </c>
      <c r="I516">
        <v>7137585</v>
      </c>
      <c r="J516">
        <v>2172670</v>
      </c>
      <c r="K516">
        <v>91273</v>
      </c>
      <c r="L516">
        <v>0</v>
      </c>
      <c r="M516">
        <v>0</v>
      </c>
      <c r="N516">
        <v>0</v>
      </c>
      <c r="O516">
        <v>78.2</v>
      </c>
    </row>
    <row r="517" spans="1:15" x14ac:dyDescent="0.25">
      <c r="A517" s="1" t="s">
        <v>79</v>
      </c>
      <c r="B517">
        <v>52</v>
      </c>
      <c r="C517">
        <v>52411</v>
      </c>
      <c r="D517" s="1" t="s">
        <v>57</v>
      </c>
      <c r="E517">
        <v>2017</v>
      </c>
      <c r="F517">
        <v>199</v>
      </c>
      <c r="G517">
        <v>989</v>
      </c>
      <c r="H517">
        <v>0</v>
      </c>
      <c r="I517">
        <v>4055080</v>
      </c>
      <c r="J517">
        <v>1286247</v>
      </c>
      <c r="K517">
        <v>49201</v>
      </c>
      <c r="L517">
        <v>0</v>
      </c>
      <c r="M517">
        <v>0</v>
      </c>
      <c r="N517">
        <v>0</v>
      </c>
      <c r="O517">
        <v>82.42</v>
      </c>
    </row>
    <row r="518" spans="1:15" x14ac:dyDescent="0.25">
      <c r="A518" s="1" t="s">
        <v>79</v>
      </c>
      <c r="B518">
        <v>52</v>
      </c>
      <c r="C518">
        <v>524113</v>
      </c>
      <c r="D518" s="1" t="s">
        <v>58</v>
      </c>
      <c r="E518">
        <v>2017</v>
      </c>
      <c r="F518">
        <v>93</v>
      </c>
      <c r="G518">
        <v>483</v>
      </c>
      <c r="H518">
        <v>0</v>
      </c>
      <c r="I518">
        <v>1437988</v>
      </c>
      <c r="J518">
        <v>468467</v>
      </c>
      <c r="K518">
        <v>14358</v>
      </c>
      <c r="L518">
        <v>0</v>
      </c>
      <c r="M518">
        <v>0</v>
      </c>
      <c r="N518">
        <v>0</v>
      </c>
      <c r="O518">
        <v>100.15</v>
      </c>
    </row>
    <row r="519" spans="1:15" x14ac:dyDescent="0.25">
      <c r="A519" s="1" t="s">
        <v>79</v>
      </c>
      <c r="B519">
        <v>52</v>
      </c>
      <c r="C519">
        <v>524114</v>
      </c>
      <c r="D519" s="1" t="s">
        <v>59</v>
      </c>
      <c r="E519">
        <v>2017</v>
      </c>
      <c r="F519">
        <v>113</v>
      </c>
      <c r="G519">
        <v>506</v>
      </c>
      <c r="H519">
        <v>0</v>
      </c>
      <c r="I519">
        <v>2617092</v>
      </c>
      <c r="J519">
        <v>817780</v>
      </c>
      <c r="K519">
        <v>34843</v>
      </c>
      <c r="L519">
        <v>0</v>
      </c>
      <c r="M519">
        <v>0</v>
      </c>
      <c r="N519">
        <v>0</v>
      </c>
      <c r="O519">
        <v>75.11</v>
      </c>
    </row>
    <row r="520" spans="1:15" x14ac:dyDescent="0.25">
      <c r="A520" s="1" t="s">
        <v>79</v>
      </c>
      <c r="B520">
        <v>52</v>
      </c>
      <c r="C520">
        <v>52412</v>
      </c>
      <c r="D520" s="1" t="s">
        <v>60</v>
      </c>
      <c r="E520">
        <v>2017</v>
      </c>
      <c r="F520">
        <v>419</v>
      </c>
      <c r="G520">
        <v>1508</v>
      </c>
      <c r="H520">
        <v>0</v>
      </c>
      <c r="I520">
        <v>2978260</v>
      </c>
      <c r="J520">
        <v>846659</v>
      </c>
      <c r="K520">
        <v>41468</v>
      </c>
      <c r="L520">
        <v>0</v>
      </c>
      <c r="M520">
        <v>0</v>
      </c>
      <c r="N520">
        <v>0</v>
      </c>
      <c r="O520">
        <v>71.819999999999993</v>
      </c>
    </row>
    <row r="521" spans="1:15" x14ac:dyDescent="0.25">
      <c r="A521" s="1" t="s">
        <v>79</v>
      </c>
      <c r="B521">
        <v>52</v>
      </c>
      <c r="C521">
        <v>524126</v>
      </c>
      <c r="D521" s="1" t="s">
        <v>61</v>
      </c>
      <c r="E521">
        <v>2017</v>
      </c>
      <c r="F521">
        <v>226</v>
      </c>
      <c r="G521">
        <v>1082</v>
      </c>
      <c r="H521">
        <v>0</v>
      </c>
      <c r="I521">
        <v>2510857</v>
      </c>
      <c r="J521">
        <v>720895</v>
      </c>
      <c r="K521">
        <v>34467</v>
      </c>
      <c r="L521">
        <v>0</v>
      </c>
      <c r="M521">
        <v>0</v>
      </c>
      <c r="N521">
        <v>0</v>
      </c>
      <c r="O521">
        <v>72.849999999999994</v>
      </c>
    </row>
    <row r="522" spans="1:15" x14ac:dyDescent="0.25">
      <c r="A522" s="1" t="s">
        <v>79</v>
      </c>
      <c r="B522">
        <v>52</v>
      </c>
      <c r="C522">
        <v>524127</v>
      </c>
      <c r="D522" s="1" t="s">
        <v>62</v>
      </c>
      <c r="E522">
        <v>2017</v>
      </c>
      <c r="F522">
        <v>139</v>
      </c>
      <c r="G522">
        <v>358</v>
      </c>
      <c r="H522">
        <v>0</v>
      </c>
      <c r="I522">
        <v>243727</v>
      </c>
      <c r="J522">
        <v>63006</v>
      </c>
      <c r="K522">
        <v>4094</v>
      </c>
      <c r="L522">
        <v>0</v>
      </c>
      <c r="M522">
        <v>0</v>
      </c>
      <c r="N522">
        <v>0</v>
      </c>
      <c r="O522">
        <v>59.53</v>
      </c>
    </row>
    <row r="523" spans="1:15" x14ac:dyDescent="0.25">
      <c r="A523" s="1" t="s">
        <v>79</v>
      </c>
      <c r="B523">
        <v>52</v>
      </c>
      <c r="C523">
        <v>524128</v>
      </c>
      <c r="D523" s="1" t="s">
        <v>63</v>
      </c>
      <c r="E523">
        <v>2017</v>
      </c>
      <c r="F523">
        <v>59</v>
      </c>
      <c r="G523">
        <v>68</v>
      </c>
      <c r="H523">
        <v>0</v>
      </c>
      <c r="I523">
        <v>223676</v>
      </c>
      <c r="J523">
        <v>62758</v>
      </c>
      <c r="K523">
        <v>2907</v>
      </c>
      <c r="L523">
        <v>0</v>
      </c>
      <c r="M523">
        <v>0</v>
      </c>
      <c r="N523">
        <v>0</v>
      </c>
      <c r="O523">
        <v>76.94</v>
      </c>
    </row>
    <row r="524" spans="1:15" x14ac:dyDescent="0.25">
      <c r="A524" s="1" t="s">
        <v>79</v>
      </c>
      <c r="B524">
        <v>52</v>
      </c>
      <c r="C524">
        <v>52413</v>
      </c>
      <c r="D524" s="1" t="s">
        <v>64</v>
      </c>
      <c r="E524">
        <v>2017</v>
      </c>
      <c r="F524">
        <v>26</v>
      </c>
      <c r="G524">
        <v>32</v>
      </c>
      <c r="H524">
        <v>0</v>
      </c>
      <c r="I524">
        <v>104245</v>
      </c>
      <c r="J524">
        <v>39764</v>
      </c>
      <c r="K524">
        <v>604</v>
      </c>
      <c r="L524">
        <v>0</v>
      </c>
      <c r="M524">
        <v>0</v>
      </c>
      <c r="N524">
        <v>0</v>
      </c>
      <c r="O524">
        <v>172.59</v>
      </c>
    </row>
    <row r="525" spans="1:15" x14ac:dyDescent="0.25">
      <c r="A525" s="1" t="s">
        <v>79</v>
      </c>
      <c r="B525">
        <v>52</v>
      </c>
      <c r="C525">
        <v>524130</v>
      </c>
      <c r="D525" s="1" t="s">
        <v>64</v>
      </c>
      <c r="E525">
        <v>2017</v>
      </c>
      <c r="F525">
        <v>26</v>
      </c>
      <c r="G525">
        <v>32</v>
      </c>
      <c r="H525">
        <v>0</v>
      </c>
      <c r="I525">
        <v>104245</v>
      </c>
      <c r="J525">
        <v>39764</v>
      </c>
      <c r="K525">
        <v>604</v>
      </c>
      <c r="L525">
        <v>0</v>
      </c>
      <c r="M525">
        <v>0</v>
      </c>
      <c r="N525">
        <v>0</v>
      </c>
      <c r="O525">
        <v>172.59</v>
      </c>
    </row>
    <row r="526" spans="1:15" x14ac:dyDescent="0.25">
      <c r="A526" s="1" t="s">
        <v>79</v>
      </c>
      <c r="B526">
        <v>52</v>
      </c>
      <c r="C526">
        <v>5242</v>
      </c>
      <c r="D526" s="1" t="s">
        <v>65</v>
      </c>
      <c r="E526">
        <v>2017</v>
      </c>
      <c r="F526">
        <v>9802</v>
      </c>
      <c r="G526">
        <v>10678</v>
      </c>
      <c r="H526">
        <v>24609501</v>
      </c>
      <c r="I526">
        <v>4457996</v>
      </c>
      <c r="J526">
        <v>1148888</v>
      </c>
      <c r="K526">
        <v>71677</v>
      </c>
      <c r="L526">
        <v>0</v>
      </c>
      <c r="M526">
        <v>0</v>
      </c>
      <c r="N526">
        <v>0</v>
      </c>
      <c r="O526">
        <v>62.2</v>
      </c>
    </row>
    <row r="527" spans="1:15" x14ac:dyDescent="0.25">
      <c r="A527" s="1" t="s">
        <v>79</v>
      </c>
      <c r="B527">
        <v>52</v>
      </c>
      <c r="C527">
        <v>52421</v>
      </c>
      <c r="D527" s="1" t="s">
        <v>66</v>
      </c>
      <c r="E527">
        <v>2017</v>
      </c>
      <c r="F527">
        <v>8565</v>
      </c>
      <c r="G527">
        <v>9279</v>
      </c>
      <c r="H527">
        <v>10378066</v>
      </c>
      <c r="I527">
        <v>3071270</v>
      </c>
      <c r="J527">
        <v>779609</v>
      </c>
      <c r="K527">
        <v>51171</v>
      </c>
      <c r="L527">
        <v>0</v>
      </c>
      <c r="M527">
        <v>0</v>
      </c>
      <c r="N527">
        <v>0</v>
      </c>
      <c r="O527">
        <v>60.02</v>
      </c>
    </row>
    <row r="528" spans="1:15" x14ac:dyDescent="0.25">
      <c r="A528" s="1" t="s">
        <v>79</v>
      </c>
      <c r="B528">
        <v>52</v>
      </c>
      <c r="C528">
        <v>524210</v>
      </c>
      <c r="D528" s="1" t="s">
        <v>66</v>
      </c>
      <c r="E528">
        <v>2017</v>
      </c>
      <c r="F528">
        <v>8565</v>
      </c>
      <c r="G528">
        <v>9279</v>
      </c>
      <c r="H528">
        <v>10378066</v>
      </c>
      <c r="I528">
        <v>3071270</v>
      </c>
      <c r="J528">
        <v>779609</v>
      </c>
      <c r="K528">
        <v>51171</v>
      </c>
      <c r="L528">
        <v>0</v>
      </c>
      <c r="M528">
        <v>0</v>
      </c>
      <c r="N528">
        <v>0</v>
      </c>
      <c r="O528">
        <v>60.02</v>
      </c>
    </row>
    <row r="529" spans="1:15" x14ac:dyDescent="0.25">
      <c r="A529" s="1" t="s">
        <v>79</v>
      </c>
      <c r="B529">
        <v>52</v>
      </c>
      <c r="C529">
        <v>52429</v>
      </c>
      <c r="D529" s="1" t="s">
        <v>67</v>
      </c>
      <c r="E529">
        <v>2017</v>
      </c>
      <c r="F529">
        <v>1248</v>
      </c>
      <c r="G529">
        <v>1399</v>
      </c>
      <c r="H529">
        <v>14231435</v>
      </c>
      <c r="I529">
        <v>1386726</v>
      </c>
      <c r="J529">
        <v>369279</v>
      </c>
      <c r="K529">
        <v>20506</v>
      </c>
      <c r="L529">
        <v>0</v>
      </c>
      <c r="M529">
        <v>0</v>
      </c>
      <c r="N529">
        <v>0</v>
      </c>
      <c r="O529">
        <v>67.63</v>
      </c>
    </row>
    <row r="530" spans="1:15" x14ac:dyDescent="0.25">
      <c r="A530" s="1" t="s">
        <v>79</v>
      </c>
      <c r="B530">
        <v>52</v>
      </c>
      <c r="C530">
        <v>524291</v>
      </c>
      <c r="D530" s="1" t="s">
        <v>68</v>
      </c>
      <c r="E530">
        <v>2017</v>
      </c>
      <c r="F530">
        <v>623</v>
      </c>
      <c r="G530">
        <v>680</v>
      </c>
      <c r="H530">
        <v>1023768</v>
      </c>
      <c r="I530">
        <v>294080</v>
      </c>
      <c r="J530">
        <v>66267</v>
      </c>
      <c r="K530">
        <v>4145</v>
      </c>
      <c r="L530">
        <v>0</v>
      </c>
      <c r="M530">
        <v>0</v>
      </c>
      <c r="N530">
        <v>0</v>
      </c>
      <c r="O530">
        <v>70.95</v>
      </c>
    </row>
    <row r="531" spans="1:15" x14ac:dyDescent="0.25">
      <c r="A531" s="1" t="s">
        <v>79</v>
      </c>
      <c r="B531">
        <v>52</v>
      </c>
      <c r="C531">
        <v>524292</v>
      </c>
      <c r="D531" s="1" t="s">
        <v>69</v>
      </c>
      <c r="E531">
        <v>2017</v>
      </c>
      <c r="F531">
        <v>222</v>
      </c>
      <c r="G531">
        <v>298</v>
      </c>
      <c r="H531">
        <v>12564074</v>
      </c>
      <c r="I531">
        <v>804970</v>
      </c>
      <c r="J531">
        <v>218516</v>
      </c>
      <c r="K531">
        <v>12768</v>
      </c>
      <c r="L531">
        <v>0</v>
      </c>
      <c r="M531">
        <v>0</v>
      </c>
      <c r="N531">
        <v>0</v>
      </c>
      <c r="O531">
        <v>63.05</v>
      </c>
    </row>
    <row r="532" spans="1:15" x14ac:dyDescent="0.25">
      <c r="A532" s="1" t="s">
        <v>79</v>
      </c>
      <c r="B532">
        <v>52</v>
      </c>
      <c r="C532">
        <v>524298</v>
      </c>
      <c r="D532" s="1" t="s">
        <v>70</v>
      </c>
      <c r="E532">
        <v>2017</v>
      </c>
      <c r="F532">
        <v>408</v>
      </c>
      <c r="G532">
        <v>421</v>
      </c>
      <c r="H532">
        <v>643593</v>
      </c>
      <c r="I532">
        <v>287676</v>
      </c>
      <c r="J532">
        <v>84496</v>
      </c>
      <c r="K532">
        <v>3593</v>
      </c>
      <c r="L532">
        <v>0</v>
      </c>
      <c r="M532">
        <v>0</v>
      </c>
      <c r="N532">
        <v>0</v>
      </c>
      <c r="O532">
        <v>80.069999999999993</v>
      </c>
    </row>
    <row r="533" spans="1:15" x14ac:dyDescent="0.25">
      <c r="A533" s="1" t="s">
        <v>80</v>
      </c>
      <c r="B533">
        <v>52</v>
      </c>
      <c r="C533">
        <v>52</v>
      </c>
      <c r="D533" s="1" t="s">
        <v>15</v>
      </c>
      <c r="E533">
        <v>2017</v>
      </c>
      <c r="F533">
        <v>7910</v>
      </c>
      <c r="G533">
        <v>14991</v>
      </c>
      <c r="H533">
        <v>0</v>
      </c>
      <c r="I533">
        <v>15562743</v>
      </c>
      <c r="J533">
        <v>4820063</v>
      </c>
      <c r="K533">
        <v>187894</v>
      </c>
      <c r="L533">
        <v>0</v>
      </c>
      <c r="M533">
        <v>0</v>
      </c>
      <c r="N533">
        <v>0</v>
      </c>
      <c r="O533">
        <v>82.83</v>
      </c>
    </row>
    <row r="534" spans="1:15" x14ac:dyDescent="0.25">
      <c r="A534" s="1" t="s">
        <v>80</v>
      </c>
      <c r="B534">
        <v>52</v>
      </c>
      <c r="C534">
        <v>521</v>
      </c>
      <c r="D534" s="1" t="s">
        <v>16</v>
      </c>
      <c r="E534">
        <v>2017</v>
      </c>
      <c r="F534">
        <v>2</v>
      </c>
      <c r="G534">
        <v>2</v>
      </c>
      <c r="H534">
        <v>6971000</v>
      </c>
      <c r="I534">
        <v>156405</v>
      </c>
      <c r="J534">
        <v>39164</v>
      </c>
      <c r="K534">
        <v>1425</v>
      </c>
      <c r="L534">
        <v>0</v>
      </c>
      <c r="M534">
        <v>0</v>
      </c>
      <c r="N534">
        <v>0</v>
      </c>
      <c r="O534">
        <v>109.76</v>
      </c>
    </row>
    <row r="535" spans="1:15" x14ac:dyDescent="0.25">
      <c r="A535" s="1" t="s">
        <v>80</v>
      </c>
      <c r="B535">
        <v>52</v>
      </c>
      <c r="C535">
        <v>5211</v>
      </c>
      <c r="D535" s="1" t="s">
        <v>16</v>
      </c>
      <c r="E535">
        <v>2017</v>
      </c>
      <c r="F535">
        <v>2</v>
      </c>
      <c r="G535">
        <v>2</v>
      </c>
      <c r="H535">
        <v>6971000</v>
      </c>
      <c r="I535">
        <v>156405</v>
      </c>
      <c r="J535">
        <v>39164</v>
      </c>
      <c r="K535">
        <v>1425</v>
      </c>
      <c r="L535">
        <v>0</v>
      </c>
      <c r="M535">
        <v>0</v>
      </c>
      <c r="N535">
        <v>0</v>
      </c>
      <c r="O535">
        <v>109.76</v>
      </c>
    </row>
    <row r="536" spans="1:15" x14ac:dyDescent="0.25">
      <c r="A536" s="1" t="s">
        <v>80</v>
      </c>
      <c r="B536">
        <v>52</v>
      </c>
      <c r="C536">
        <v>52111</v>
      </c>
      <c r="D536" s="1" t="s">
        <v>16</v>
      </c>
      <c r="E536">
        <v>2017</v>
      </c>
      <c r="F536">
        <v>2</v>
      </c>
      <c r="G536">
        <v>2</v>
      </c>
      <c r="H536">
        <v>6971000</v>
      </c>
      <c r="I536">
        <v>156405</v>
      </c>
      <c r="J536">
        <v>39164</v>
      </c>
      <c r="K536">
        <v>1425</v>
      </c>
      <c r="L536">
        <v>0</v>
      </c>
      <c r="M536">
        <v>0</v>
      </c>
      <c r="N536">
        <v>0</v>
      </c>
      <c r="O536">
        <v>109.76</v>
      </c>
    </row>
    <row r="537" spans="1:15" x14ac:dyDescent="0.25">
      <c r="A537" s="1" t="s">
        <v>80</v>
      </c>
      <c r="B537">
        <v>52</v>
      </c>
      <c r="C537">
        <v>521110</v>
      </c>
      <c r="D537" s="1" t="s">
        <v>16</v>
      </c>
      <c r="E537">
        <v>2017</v>
      </c>
      <c r="F537">
        <v>2</v>
      </c>
      <c r="G537">
        <v>2</v>
      </c>
      <c r="H537">
        <v>6971000</v>
      </c>
      <c r="I537">
        <v>156405</v>
      </c>
      <c r="J537">
        <v>39164</v>
      </c>
      <c r="K537">
        <v>1425</v>
      </c>
      <c r="L537">
        <v>0</v>
      </c>
      <c r="M537">
        <v>0</v>
      </c>
      <c r="N537">
        <v>0</v>
      </c>
      <c r="O537">
        <v>109.76</v>
      </c>
    </row>
    <row r="538" spans="1:15" x14ac:dyDescent="0.25">
      <c r="A538" s="1" t="s">
        <v>80</v>
      </c>
      <c r="B538">
        <v>52</v>
      </c>
      <c r="C538">
        <v>522</v>
      </c>
      <c r="D538" s="1" t="s">
        <v>17</v>
      </c>
      <c r="E538">
        <v>2017</v>
      </c>
      <c r="F538">
        <v>1723</v>
      </c>
      <c r="G538">
        <v>6641</v>
      </c>
      <c r="H538">
        <v>0</v>
      </c>
      <c r="I538">
        <v>5838401</v>
      </c>
      <c r="J538">
        <v>1749120</v>
      </c>
      <c r="K538">
        <v>83897</v>
      </c>
      <c r="L538">
        <v>0</v>
      </c>
      <c r="M538">
        <v>0</v>
      </c>
      <c r="N538">
        <v>0</v>
      </c>
      <c r="O538">
        <v>69.59</v>
      </c>
    </row>
    <row r="539" spans="1:15" x14ac:dyDescent="0.25">
      <c r="A539" s="1" t="s">
        <v>80</v>
      </c>
      <c r="B539">
        <v>52</v>
      </c>
      <c r="C539">
        <v>52211</v>
      </c>
      <c r="D539" s="1" t="s">
        <v>19</v>
      </c>
      <c r="E539">
        <v>2017</v>
      </c>
      <c r="F539">
        <v>256</v>
      </c>
      <c r="G539">
        <v>2763</v>
      </c>
      <c r="H539">
        <v>0</v>
      </c>
      <c r="I539">
        <v>2808421</v>
      </c>
      <c r="J539">
        <v>902111</v>
      </c>
      <c r="K539">
        <v>41250</v>
      </c>
      <c r="L539">
        <v>0</v>
      </c>
      <c r="M539">
        <v>0</v>
      </c>
      <c r="N539">
        <v>0</v>
      </c>
      <c r="O539">
        <v>68.08</v>
      </c>
    </row>
    <row r="540" spans="1:15" x14ac:dyDescent="0.25">
      <c r="A540" s="1" t="s">
        <v>80</v>
      </c>
      <c r="B540">
        <v>52</v>
      </c>
      <c r="C540">
        <v>522110</v>
      </c>
      <c r="D540" s="1" t="s">
        <v>19</v>
      </c>
      <c r="E540">
        <v>2017</v>
      </c>
      <c r="F540">
        <v>256</v>
      </c>
      <c r="G540">
        <v>2763</v>
      </c>
      <c r="H540">
        <v>0</v>
      </c>
      <c r="I540">
        <v>2808421</v>
      </c>
      <c r="J540">
        <v>902111</v>
      </c>
      <c r="K540">
        <v>41250</v>
      </c>
      <c r="L540">
        <v>0</v>
      </c>
      <c r="M540">
        <v>0</v>
      </c>
      <c r="N540">
        <v>0</v>
      </c>
      <c r="O540">
        <v>68.08</v>
      </c>
    </row>
    <row r="541" spans="1:15" x14ac:dyDescent="0.25">
      <c r="A541" s="1" t="s">
        <v>80</v>
      </c>
      <c r="B541">
        <v>52</v>
      </c>
      <c r="C541">
        <v>5221102</v>
      </c>
      <c r="D541" s="1" t="s">
        <v>21</v>
      </c>
      <c r="E541">
        <v>2017</v>
      </c>
      <c r="F541">
        <v>191</v>
      </c>
      <c r="G541">
        <v>1881</v>
      </c>
      <c r="H541">
        <v>0</v>
      </c>
      <c r="I541">
        <v>1705835</v>
      </c>
      <c r="J541">
        <v>520218</v>
      </c>
      <c r="K541">
        <v>26356</v>
      </c>
      <c r="L541">
        <v>0</v>
      </c>
      <c r="M541">
        <v>0</v>
      </c>
      <c r="N541">
        <v>0</v>
      </c>
      <c r="O541">
        <v>64.72</v>
      </c>
    </row>
    <row r="542" spans="1:15" x14ac:dyDescent="0.25">
      <c r="A542" s="1" t="s">
        <v>80</v>
      </c>
      <c r="B542">
        <v>52</v>
      </c>
      <c r="C542">
        <v>52221</v>
      </c>
      <c r="D542" s="1" t="s">
        <v>29</v>
      </c>
      <c r="E542">
        <v>2017</v>
      </c>
      <c r="F542">
        <v>5</v>
      </c>
      <c r="G542">
        <v>26</v>
      </c>
      <c r="H542">
        <v>2592897</v>
      </c>
      <c r="I542">
        <v>158084</v>
      </c>
      <c r="J542">
        <v>50938</v>
      </c>
      <c r="K542">
        <v>1406</v>
      </c>
      <c r="L542">
        <v>0</v>
      </c>
      <c r="M542">
        <v>0</v>
      </c>
      <c r="N542">
        <v>0</v>
      </c>
      <c r="O542">
        <v>112.44</v>
      </c>
    </row>
    <row r="543" spans="1:15" x14ac:dyDescent="0.25">
      <c r="A543" s="1" t="s">
        <v>80</v>
      </c>
      <c r="B543">
        <v>52</v>
      </c>
      <c r="C543">
        <v>522210</v>
      </c>
      <c r="D543" s="1" t="s">
        <v>29</v>
      </c>
      <c r="E543">
        <v>2017</v>
      </c>
      <c r="F543">
        <v>5</v>
      </c>
      <c r="G543">
        <v>26</v>
      </c>
      <c r="H543">
        <v>2592897</v>
      </c>
      <c r="I543">
        <v>158084</v>
      </c>
      <c r="J543">
        <v>50938</v>
      </c>
      <c r="K543">
        <v>1406</v>
      </c>
      <c r="L543">
        <v>0</v>
      </c>
      <c r="M543">
        <v>0</v>
      </c>
      <c r="N543">
        <v>0</v>
      </c>
      <c r="O543">
        <v>112.44</v>
      </c>
    </row>
    <row r="544" spans="1:15" x14ac:dyDescent="0.25">
      <c r="A544" s="1" t="s">
        <v>80</v>
      </c>
      <c r="B544">
        <v>52</v>
      </c>
      <c r="C544">
        <v>52222</v>
      </c>
      <c r="D544" s="1" t="s">
        <v>30</v>
      </c>
      <c r="E544">
        <v>2017</v>
      </c>
      <c r="F544">
        <v>128</v>
      </c>
      <c r="G544">
        <v>182</v>
      </c>
      <c r="H544">
        <v>4269760</v>
      </c>
      <c r="I544">
        <v>289975</v>
      </c>
      <c r="J544">
        <v>83866</v>
      </c>
      <c r="K544">
        <v>3838</v>
      </c>
      <c r="L544">
        <v>0</v>
      </c>
      <c r="M544">
        <v>0</v>
      </c>
      <c r="N544">
        <v>0</v>
      </c>
      <c r="O544">
        <v>75.55</v>
      </c>
    </row>
    <row r="545" spans="1:15" x14ac:dyDescent="0.25">
      <c r="A545" s="1" t="s">
        <v>80</v>
      </c>
      <c r="B545">
        <v>52</v>
      </c>
      <c r="C545">
        <v>522220</v>
      </c>
      <c r="D545" s="1" t="s">
        <v>30</v>
      </c>
      <c r="E545">
        <v>2017</v>
      </c>
      <c r="F545">
        <v>128</v>
      </c>
      <c r="G545">
        <v>182</v>
      </c>
      <c r="H545">
        <v>4269760</v>
      </c>
      <c r="I545">
        <v>289975</v>
      </c>
      <c r="J545">
        <v>83866</v>
      </c>
      <c r="K545">
        <v>3838</v>
      </c>
      <c r="L545">
        <v>0</v>
      </c>
      <c r="M545">
        <v>0</v>
      </c>
      <c r="N545">
        <v>0</v>
      </c>
      <c r="O545">
        <v>75.55</v>
      </c>
    </row>
    <row r="546" spans="1:15" x14ac:dyDescent="0.25">
      <c r="A546" s="1" t="s">
        <v>80</v>
      </c>
      <c r="B546">
        <v>52</v>
      </c>
      <c r="C546">
        <v>522291</v>
      </c>
      <c r="D546" s="1" t="s">
        <v>32</v>
      </c>
      <c r="E546">
        <v>2017</v>
      </c>
      <c r="F546">
        <v>225</v>
      </c>
      <c r="G546">
        <v>956</v>
      </c>
      <c r="H546">
        <v>1031948</v>
      </c>
      <c r="I546">
        <v>209551</v>
      </c>
      <c r="J546">
        <v>56620</v>
      </c>
      <c r="K546">
        <v>4413</v>
      </c>
      <c r="L546">
        <v>0</v>
      </c>
      <c r="M546">
        <v>0</v>
      </c>
      <c r="N546">
        <v>0</v>
      </c>
      <c r="O546">
        <v>47.48</v>
      </c>
    </row>
    <row r="547" spans="1:15" x14ac:dyDescent="0.25">
      <c r="A547" s="1" t="s">
        <v>80</v>
      </c>
      <c r="B547">
        <v>52</v>
      </c>
      <c r="C547">
        <v>5223</v>
      </c>
      <c r="D547" s="1" t="s">
        <v>37</v>
      </c>
      <c r="E547">
        <v>2017</v>
      </c>
      <c r="F547">
        <v>491</v>
      </c>
      <c r="G547">
        <v>639</v>
      </c>
      <c r="H547">
        <v>5956278</v>
      </c>
      <c r="I547">
        <v>1148463</v>
      </c>
      <c r="J547">
        <v>328158</v>
      </c>
      <c r="K547">
        <v>15854</v>
      </c>
      <c r="L547">
        <v>0</v>
      </c>
      <c r="M547">
        <v>0</v>
      </c>
      <c r="N547">
        <v>0</v>
      </c>
      <c r="O547">
        <v>72.44</v>
      </c>
    </row>
    <row r="548" spans="1:15" x14ac:dyDescent="0.25">
      <c r="A548" s="1" t="s">
        <v>80</v>
      </c>
      <c r="B548">
        <v>52</v>
      </c>
      <c r="C548">
        <v>52231</v>
      </c>
      <c r="D548" s="1" t="s">
        <v>38</v>
      </c>
      <c r="E548">
        <v>2017</v>
      </c>
      <c r="F548">
        <v>209</v>
      </c>
      <c r="G548">
        <v>212</v>
      </c>
      <c r="H548">
        <v>323701</v>
      </c>
      <c r="I548">
        <v>128940</v>
      </c>
      <c r="J548">
        <v>34418</v>
      </c>
      <c r="K548">
        <v>1347</v>
      </c>
      <c r="L548">
        <v>0</v>
      </c>
      <c r="M548">
        <v>0</v>
      </c>
      <c r="N548">
        <v>0</v>
      </c>
      <c r="O548">
        <v>95.72</v>
      </c>
    </row>
    <row r="549" spans="1:15" x14ac:dyDescent="0.25">
      <c r="A549" s="1" t="s">
        <v>80</v>
      </c>
      <c r="B549">
        <v>52</v>
      </c>
      <c r="C549">
        <v>522310</v>
      </c>
      <c r="D549" s="1" t="s">
        <v>38</v>
      </c>
      <c r="E549">
        <v>2017</v>
      </c>
      <c r="F549">
        <v>209</v>
      </c>
      <c r="G549">
        <v>212</v>
      </c>
      <c r="H549">
        <v>323701</v>
      </c>
      <c r="I549">
        <v>128940</v>
      </c>
      <c r="J549">
        <v>34418</v>
      </c>
      <c r="K549">
        <v>1347</v>
      </c>
      <c r="L549">
        <v>0</v>
      </c>
      <c r="M549">
        <v>0</v>
      </c>
      <c r="N549">
        <v>0</v>
      </c>
      <c r="O549">
        <v>95.72</v>
      </c>
    </row>
    <row r="550" spans="1:15" x14ac:dyDescent="0.25">
      <c r="A550" s="1" t="s">
        <v>80</v>
      </c>
      <c r="B550">
        <v>52</v>
      </c>
      <c r="C550">
        <v>52232</v>
      </c>
      <c r="D550" s="1" t="s">
        <v>39</v>
      </c>
      <c r="E550">
        <v>2017</v>
      </c>
      <c r="F550">
        <v>139</v>
      </c>
      <c r="G550">
        <v>163</v>
      </c>
      <c r="H550">
        <v>5482362</v>
      </c>
      <c r="I550">
        <v>978151</v>
      </c>
      <c r="J550">
        <v>284145</v>
      </c>
      <c r="K550">
        <v>13438</v>
      </c>
      <c r="L550">
        <v>0</v>
      </c>
      <c r="M550">
        <v>0</v>
      </c>
      <c r="N550">
        <v>0</v>
      </c>
      <c r="O550">
        <v>72.790000000000006</v>
      </c>
    </row>
    <row r="551" spans="1:15" x14ac:dyDescent="0.25">
      <c r="A551" s="1" t="s">
        <v>80</v>
      </c>
      <c r="B551">
        <v>52</v>
      </c>
      <c r="C551">
        <v>522320</v>
      </c>
      <c r="D551" s="1" t="s">
        <v>39</v>
      </c>
      <c r="E551">
        <v>2017</v>
      </c>
      <c r="F551">
        <v>139</v>
      </c>
      <c r="G551">
        <v>163</v>
      </c>
      <c r="H551">
        <v>5482362</v>
      </c>
      <c r="I551">
        <v>978151</v>
      </c>
      <c r="J551">
        <v>284145</v>
      </c>
      <c r="K551">
        <v>13438</v>
      </c>
      <c r="L551">
        <v>0</v>
      </c>
      <c r="M551">
        <v>0</v>
      </c>
      <c r="N551">
        <v>0</v>
      </c>
      <c r="O551">
        <v>72.790000000000006</v>
      </c>
    </row>
    <row r="552" spans="1:15" x14ac:dyDescent="0.25">
      <c r="A552" s="1" t="s">
        <v>80</v>
      </c>
      <c r="B552">
        <v>52</v>
      </c>
      <c r="C552">
        <v>52239</v>
      </c>
      <c r="D552" s="1" t="s">
        <v>40</v>
      </c>
      <c r="E552">
        <v>2017</v>
      </c>
      <c r="F552">
        <v>144</v>
      </c>
      <c r="G552">
        <v>264</v>
      </c>
      <c r="H552">
        <v>150215</v>
      </c>
      <c r="I552">
        <v>41372</v>
      </c>
      <c r="J552">
        <v>9595</v>
      </c>
      <c r="K552">
        <v>1069</v>
      </c>
      <c r="L552">
        <v>0</v>
      </c>
      <c r="M552">
        <v>0</v>
      </c>
      <c r="N552">
        <v>0</v>
      </c>
      <c r="O552">
        <v>38.700000000000003</v>
      </c>
    </row>
    <row r="553" spans="1:15" x14ac:dyDescent="0.25">
      <c r="A553" s="1" t="s">
        <v>80</v>
      </c>
      <c r="B553">
        <v>52</v>
      </c>
      <c r="C553">
        <v>522390</v>
      </c>
      <c r="D553" s="1" t="s">
        <v>40</v>
      </c>
      <c r="E553">
        <v>2017</v>
      </c>
      <c r="F553">
        <v>144</v>
      </c>
      <c r="G553">
        <v>264</v>
      </c>
      <c r="H553">
        <v>150215</v>
      </c>
      <c r="I553">
        <v>41372</v>
      </c>
      <c r="J553">
        <v>9595</v>
      </c>
      <c r="K553">
        <v>1069</v>
      </c>
      <c r="L553">
        <v>0</v>
      </c>
      <c r="M553">
        <v>0</v>
      </c>
      <c r="N553">
        <v>0</v>
      </c>
      <c r="O553">
        <v>38.700000000000003</v>
      </c>
    </row>
    <row r="554" spans="1:15" x14ac:dyDescent="0.25">
      <c r="A554" s="1" t="s">
        <v>80</v>
      </c>
      <c r="B554">
        <v>52</v>
      </c>
      <c r="C554">
        <v>523</v>
      </c>
      <c r="D554" s="1" t="s">
        <v>41</v>
      </c>
      <c r="E554">
        <v>2017</v>
      </c>
      <c r="F554">
        <v>1644</v>
      </c>
      <c r="G554">
        <v>2606</v>
      </c>
      <c r="H554">
        <v>8168420</v>
      </c>
      <c r="I554">
        <v>2905905</v>
      </c>
      <c r="J554">
        <v>1016607</v>
      </c>
      <c r="K554">
        <v>15746</v>
      </c>
      <c r="L554">
        <v>0</v>
      </c>
      <c r="M554">
        <v>0</v>
      </c>
      <c r="N554">
        <v>0</v>
      </c>
      <c r="O554">
        <v>184.55</v>
      </c>
    </row>
    <row r="555" spans="1:15" x14ac:dyDescent="0.25">
      <c r="A555" s="1" t="s">
        <v>80</v>
      </c>
      <c r="B555">
        <v>52</v>
      </c>
      <c r="C555">
        <v>5231</v>
      </c>
      <c r="D555" s="1" t="s">
        <v>42</v>
      </c>
      <c r="E555">
        <v>2017</v>
      </c>
      <c r="F555">
        <v>279</v>
      </c>
      <c r="G555">
        <v>727</v>
      </c>
      <c r="H555">
        <v>4024786</v>
      </c>
      <c r="I555">
        <v>1465240</v>
      </c>
      <c r="J555">
        <v>515899</v>
      </c>
      <c r="K555">
        <v>6823</v>
      </c>
      <c r="L555">
        <v>0</v>
      </c>
      <c r="M555">
        <v>0</v>
      </c>
      <c r="N555">
        <v>0</v>
      </c>
      <c r="O555">
        <v>214.75</v>
      </c>
    </row>
    <row r="556" spans="1:15" x14ac:dyDescent="0.25">
      <c r="A556" s="1" t="s">
        <v>80</v>
      </c>
      <c r="B556">
        <v>52</v>
      </c>
      <c r="C556">
        <v>52311</v>
      </c>
      <c r="D556" s="1" t="s">
        <v>43</v>
      </c>
      <c r="E556">
        <v>2017</v>
      </c>
      <c r="F556">
        <v>83</v>
      </c>
      <c r="G556">
        <v>95</v>
      </c>
      <c r="H556">
        <v>2065679</v>
      </c>
      <c r="I556">
        <v>551067</v>
      </c>
      <c r="J556">
        <v>220749</v>
      </c>
      <c r="K556">
        <v>1935</v>
      </c>
      <c r="L556">
        <v>0</v>
      </c>
      <c r="M556">
        <v>0</v>
      </c>
      <c r="N556">
        <v>0</v>
      </c>
      <c r="O556">
        <v>284.79000000000002</v>
      </c>
    </row>
    <row r="557" spans="1:15" x14ac:dyDescent="0.25">
      <c r="A557" s="1" t="s">
        <v>80</v>
      </c>
      <c r="B557">
        <v>52</v>
      </c>
      <c r="C557">
        <v>523110</v>
      </c>
      <c r="D557" s="1" t="s">
        <v>43</v>
      </c>
      <c r="E557">
        <v>2017</v>
      </c>
      <c r="F557">
        <v>83</v>
      </c>
      <c r="G557">
        <v>95</v>
      </c>
      <c r="H557">
        <v>2065679</v>
      </c>
      <c r="I557">
        <v>551067</v>
      </c>
      <c r="J557">
        <v>220749</v>
      </c>
      <c r="K557">
        <v>1935</v>
      </c>
      <c r="L557">
        <v>0</v>
      </c>
      <c r="M557">
        <v>0</v>
      </c>
      <c r="N557">
        <v>0</v>
      </c>
      <c r="O557">
        <v>284.79000000000002</v>
      </c>
    </row>
    <row r="558" spans="1:15" x14ac:dyDescent="0.25">
      <c r="A558" s="1" t="s">
        <v>80</v>
      </c>
      <c r="B558">
        <v>52</v>
      </c>
      <c r="C558">
        <v>52312</v>
      </c>
      <c r="D558" s="1" t="s">
        <v>44</v>
      </c>
      <c r="E558">
        <v>2017</v>
      </c>
      <c r="F558">
        <v>189</v>
      </c>
      <c r="G558">
        <v>614</v>
      </c>
      <c r="H558">
        <v>1948709</v>
      </c>
      <c r="I558">
        <v>910660</v>
      </c>
      <c r="J558">
        <v>294201</v>
      </c>
      <c r="K558">
        <v>4805</v>
      </c>
      <c r="L558">
        <v>0</v>
      </c>
      <c r="M558">
        <v>0</v>
      </c>
      <c r="N558">
        <v>0</v>
      </c>
      <c r="O558">
        <v>189.52</v>
      </c>
    </row>
    <row r="559" spans="1:15" x14ac:dyDescent="0.25">
      <c r="A559" s="1" t="s">
        <v>80</v>
      </c>
      <c r="B559">
        <v>52</v>
      </c>
      <c r="C559">
        <v>523120</v>
      </c>
      <c r="D559" s="1" t="s">
        <v>44</v>
      </c>
      <c r="E559">
        <v>2017</v>
      </c>
      <c r="F559">
        <v>189</v>
      </c>
      <c r="G559">
        <v>614</v>
      </c>
      <c r="H559">
        <v>1948709</v>
      </c>
      <c r="I559">
        <v>910660</v>
      </c>
      <c r="J559">
        <v>294201</v>
      </c>
      <c r="K559">
        <v>4805</v>
      </c>
      <c r="L559">
        <v>0</v>
      </c>
      <c r="M559">
        <v>0</v>
      </c>
      <c r="N559">
        <v>0</v>
      </c>
      <c r="O559">
        <v>189.52</v>
      </c>
    </row>
    <row r="560" spans="1:15" x14ac:dyDescent="0.25">
      <c r="A560" s="1" t="s">
        <v>80</v>
      </c>
      <c r="B560">
        <v>52</v>
      </c>
      <c r="C560">
        <v>52313</v>
      </c>
      <c r="D560" s="1" t="s">
        <v>45</v>
      </c>
      <c r="E560">
        <v>2017</v>
      </c>
      <c r="F560">
        <v>4</v>
      </c>
      <c r="G560">
        <v>8</v>
      </c>
      <c r="H560">
        <v>6321</v>
      </c>
      <c r="I560">
        <v>751</v>
      </c>
      <c r="J560">
        <v>203</v>
      </c>
      <c r="K560">
        <v>13</v>
      </c>
      <c r="L560">
        <v>0</v>
      </c>
      <c r="M560">
        <v>0</v>
      </c>
      <c r="N560">
        <v>0</v>
      </c>
      <c r="O560">
        <v>57.77</v>
      </c>
    </row>
    <row r="561" spans="1:15" x14ac:dyDescent="0.25">
      <c r="A561" s="1" t="s">
        <v>80</v>
      </c>
      <c r="B561">
        <v>52</v>
      </c>
      <c r="C561">
        <v>523130</v>
      </c>
      <c r="D561" s="1" t="s">
        <v>45</v>
      </c>
      <c r="E561">
        <v>2017</v>
      </c>
      <c r="F561">
        <v>4</v>
      </c>
      <c r="G561">
        <v>8</v>
      </c>
      <c r="H561">
        <v>6321</v>
      </c>
      <c r="I561">
        <v>751</v>
      </c>
      <c r="J561">
        <v>203</v>
      </c>
      <c r="K561">
        <v>13</v>
      </c>
      <c r="L561">
        <v>0</v>
      </c>
      <c r="M561">
        <v>0</v>
      </c>
      <c r="N561">
        <v>0</v>
      </c>
      <c r="O561">
        <v>57.77</v>
      </c>
    </row>
    <row r="562" spans="1:15" x14ac:dyDescent="0.25">
      <c r="A562" s="1" t="s">
        <v>80</v>
      </c>
      <c r="B562">
        <v>52</v>
      </c>
      <c r="C562">
        <v>52314</v>
      </c>
      <c r="D562" s="1" t="s">
        <v>46</v>
      </c>
      <c r="E562">
        <v>2017</v>
      </c>
      <c r="F562">
        <v>10</v>
      </c>
      <c r="G562">
        <v>10</v>
      </c>
      <c r="H562">
        <v>4077</v>
      </c>
      <c r="I562">
        <v>2762</v>
      </c>
      <c r="J562">
        <v>746</v>
      </c>
      <c r="K562">
        <v>70</v>
      </c>
      <c r="L562">
        <v>0</v>
      </c>
      <c r="M562">
        <v>0</v>
      </c>
      <c r="N562">
        <v>0</v>
      </c>
      <c r="O562">
        <v>39.46</v>
      </c>
    </row>
    <row r="563" spans="1:15" x14ac:dyDescent="0.25">
      <c r="A563" s="1" t="s">
        <v>80</v>
      </c>
      <c r="B563">
        <v>52</v>
      </c>
      <c r="C563">
        <v>523140</v>
      </c>
      <c r="D563" s="1" t="s">
        <v>46</v>
      </c>
      <c r="E563">
        <v>2017</v>
      </c>
      <c r="F563">
        <v>10</v>
      </c>
      <c r="G563">
        <v>10</v>
      </c>
      <c r="H563">
        <v>4077</v>
      </c>
      <c r="I563">
        <v>2762</v>
      </c>
      <c r="J563">
        <v>746</v>
      </c>
      <c r="K563">
        <v>70</v>
      </c>
      <c r="L563">
        <v>0</v>
      </c>
      <c r="M563">
        <v>0</v>
      </c>
      <c r="N563">
        <v>0</v>
      </c>
      <c r="O563">
        <v>39.46</v>
      </c>
    </row>
    <row r="564" spans="1:15" x14ac:dyDescent="0.25">
      <c r="A564" s="1" t="s">
        <v>80</v>
      </c>
      <c r="B564">
        <v>52</v>
      </c>
      <c r="C564">
        <v>5239</v>
      </c>
      <c r="D564" s="1" t="s">
        <v>48</v>
      </c>
      <c r="E564">
        <v>2017</v>
      </c>
      <c r="F564">
        <v>1382</v>
      </c>
      <c r="G564">
        <v>1879</v>
      </c>
      <c r="H564">
        <v>4143634</v>
      </c>
      <c r="I564">
        <v>1440665</v>
      </c>
      <c r="J564">
        <v>500708</v>
      </c>
      <c r="K564">
        <v>8923</v>
      </c>
      <c r="L564">
        <v>0</v>
      </c>
      <c r="M564">
        <v>0</v>
      </c>
      <c r="N564">
        <v>0</v>
      </c>
      <c r="O564">
        <v>161.46</v>
      </c>
    </row>
    <row r="565" spans="1:15" x14ac:dyDescent="0.25">
      <c r="A565" s="1" t="s">
        <v>80</v>
      </c>
      <c r="B565">
        <v>52</v>
      </c>
      <c r="C565">
        <v>52393</v>
      </c>
      <c r="D565" s="1" t="s">
        <v>51</v>
      </c>
      <c r="E565">
        <v>2017</v>
      </c>
      <c r="F565">
        <v>446</v>
      </c>
      <c r="G565">
        <v>474</v>
      </c>
      <c r="H565">
        <v>660850</v>
      </c>
      <c r="I565">
        <v>271571</v>
      </c>
      <c r="J565">
        <v>110812</v>
      </c>
      <c r="K565">
        <v>1823</v>
      </c>
      <c r="L565">
        <v>0</v>
      </c>
      <c r="M565">
        <v>0</v>
      </c>
      <c r="N565">
        <v>0</v>
      </c>
      <c r="O565">
        <v>148.97</v>
      </c>
    </row>
    <row r="566" spans="1:15" x14ac:dyDescent="0.25">
      <c r="A566" s="1" t="s">
        <v>80</v>
      </c>
      <c r="B566">
        <v>52</v>
      </c>
      <c r="C566">
        <v>523930</v>
      </c>
      <c r="D566" s="1" t="s">
        <v>51</v>
      </c>
      <c r="E566">
        <v>2017</v>
      </c>
      <c r="F566">
        <v>446</v>
      </c>
      <c r="G566">
        <v>474</v>
      </c>
      <c r="H566">
        <v>660850</v>
      </c>
      <c r="I566">
        <v>271571</v>
      </c>
      <c r="J566">
        <v>110812</v>
      </c>
      <c r="K566">
        <v>1823</v>
      </c>
      <c r="L566">
        <v>0</v>
      </c>
      <c r="M566">
        <v>0</v>
      </c>
      <c r="N566">
        <v>0</v>
      </c>
      <c r="O566">
        <v>148.97</v>
      </c>
    </row>
    <row r="567" spans="1:15" x14ac:dyDescent="0.25">
      <c r="A567" s="1" t="s">
        <v>80</v>
      </c>
      <c r="B567">
        <v>52</v>
      </c>
      <c r="C567">
        <v>524</v>
      </c>
      <c r="D567" s="1" t="s">
        <v>55</v>
      </c>
      <c r="E567">
        <v>2017</v>
      </c>
      <c r="F567">
        <v>4603</v>
      </c>
      <c r="G567">
        <v>5742</v>
      </c>
      <c r="H567">
        <v>0</v>
      </c>
      <c r="I567">
        <v>6662032</v>
      </c>
      <c r="J567">
        <v>2015172</v>
      </c>
      <c r="K567">
        <v>86826</v>
      </c>
      <c r="L567">
        <v>0</v>
      </c>
      <c r="M567">
        <v>0</v>
      </c>
      <c r="N567">
        <v>0</v>
      </c>
      <c r="O567">
        <v>76.73</v>
      </c>
    </row>
    <row r="568" spans="1:15" x14ac:dyDescent="0.25">
      <c r="A568" s="1" t="s">
        <v>80</v>
      </c>
      <c r="B568">
        <v>52</v>
      </c>
      <c r="C568">
        <v>5241</v>
      </c>
      <c r="D568" s="1" t="s">
        <v>56</v>
      </c>
      <c r="E568">
        <v>2017</v>
      </c>
      <c r="F568">
        <v>246</v>
      </c>
      <c r="G568">
        <v>975</v>
      </c>
      <c r="H568">
        <v>0</v>
      </c>
      <c r="I568">
        <v>4362614</v>
      </c>
      <c r="J568">
        <v>1419068</v>
      </c>
      <c r="K568">
        <v>53507</v>
      </c>
      <c r="L568">
        <v>0</v>
      </c>
      <c r="M568">
        <v>0</v>
      </c>
      <c r="N568">
        <v>0</v>
      </c>
      <c r="O568">
        <v>81.53</v>
      </c>
    </row>
    <row r="569" spans="1:15" x14ac:dyDescent="0.25">
      <c r="A569" s="1" t="s">
        <v>80</v>
      </c>
      <c r="B569">
        <v>52</v>
      </c>
      <c r="C569">
        <v>52411</v>
      </c>
      <c r="D569" s="1" t="s">
        <v>57</v>
      </c>
      <c r="E569">
        <v>2017</v>
      </c>
      <c r="F569">
        <v>87</v>
      </c>
      <c r="G569">
        <v>372</v>
      </c>
      <c r="H569">
        <v>0</v>
      </c>
      <c r="I569">
        <v>2001555</v>
      </c>
      <c r="J569">
        <v>658004</v>
      </c>
      <c r="K569">
        <v>22595</v>
      </c>
      <c r="L569">
        <v>0</v>
      </c>
      <c r="M569">
        <v>0</v>
      </c>
      <c r="N569">
        <v>0</v>
      </c>
      <c r="O569">
        <v>88.58</v>
      </c>
    </row>
    <row r="570" spans="1:15" x14ac:dyDescent="0.25">
      <c r="A570" s="1" t="s">
        <v>80</v>
      </c>
      <c r="B570">
        <v>52</v>
      </c>
      <c r="C570">
        <v>524113</v>
      </c>
      <c r="D570" s="1" t="s">
        <v>58</v>
      </c>
      <c r="E570">
        <v>2017</v>
      </c>
      <c r="F570">
        <v>55</v>
      </c>
      <c r="G570">
        <v>245</v>
      </c>
      <c r="H570">
        <v>0</v>
      </c>
      <c r="I570">
        <v>1180539</v>
      </c>
      <c r="J570">
        <v>404168</v>
      </c>
      <c r="K570">
        <v>12277</v>
      </c>
      <c r="L570">
        <v>0</v>
      </c>
      <c r="M570">
        <v>0</v>
      </c>
      <c r="N570">
        <v>0</v>
      </c>
      <c r="O570">
        <v>96.16</v>
      </c>
    </row>
    <row r="571" spans="1:15" x14ac:dyDescent="0.25">
      <c r="A571" s="1" t="s">
        <v>80</v>
      </c>
      <c r="B571">
        <v>52</v>
      </c>
      <c r="C571">
        <v>524114</v>
      </c>
      <c r="D571" s="1" t="s">
        <v>59</v>
      </c>
      <c r="E571">
        <v>2017</v>
      </c>
      <c r="F571">
        <v>36</v>
      </c>
      <c r="G571">
        <v>127</v>
      </c>
      <c r="H571">
        <v>0</v>
      </c>
      <c r="I571">
        <v>821016</v>
      </c>
      <c r="J571">
        <v>253836</v>
      </c>
      <c r="K571">
        <v>10318</v>
      </c>
      <c r="L571">
        <v>0</v>
      </c>
      <c r="M571">
        <v>0</v>
      </c>
      <c r="N571">
        <v>0</v>
      </c>
      <c r="O571">
        <v>79.569999999999993</v>
      </c>
    </row>
    <row r="572" spans="1:15" x14ac:dyDescent="0.25">
      <c r="A572" s="1" t="s">
        <v>80</v>
      </c>
      <c r="B572">
        <v>52</v>
      </c>
      <c r="C572">
        <v>52412</v>
      </c>
      <c r="D572" s="1" t="s">
        <v>60</v>
      </c>
      <c r="E572">
        <v>2017</v>
      </c>
      <c r="F572">
        <v>164</v>
      </c>
      <c r="G572">
        <v>586</v>
      </c>
      <c r="H572">
        <v>0</v>
      </c>
      <c r="I572">
        <v>2132423</v>
      </c>
      <c r="J572">
        <v>662195</v>
      </c>
      <c r="K572">
        <v>29350</v>
      </c>
      <c r="L572">
        <v>0</v>
      </c>
      <c r="M572">
        <v>0</v>
      </c>
      <c r="N572">
        <v>0</v>
      </c>
      <c r="O572">
        <v>72.650000000000006</v>
      </c>
    </row>
    <row r="573" spans="1:15" x14ac:dyDescent="0.25">
      <c r="A573" s="1" t="s">
        <v>80</v>
      </c>
      <c r="B573">
        <v>52</v>
      </c>
      <c r="C573">
        <v>524126</v>
      </c>
      <c r="D573" s="1" t="s">
        <v>61</v>
      </c>
      <c r="E573">
        <v>2017</v>
      </c>
      <c r="F573">
        <v>142</v>
      </c>
      <c r="G573">
        <v>550</v>
      </c>
      <c r="H573">
        <v>0</v>
      </c>
      <c r="I573">
        <v>2024336</v>
      </c>
      <c r="J573">
        <v>635305</v>
      </c>
      <c r="K573">
        <v>27516</v>
      </c>
      <c r="L573">
        <v>0</v>
      </c>
      <c r="M573">
        <v>0</v>
      </c>
      <c r="N573">
        <v>0</v>
      </c>
      <c r="O573">
        <v>73.569999999999993</v>
      </c>
    </row>
    <row r="574" spans="1:15" x14ac:dyDescent="0.25">
      <c r="A574" s="1" t="s">
        <v>80</v>
      </c>
      <c r="B574">
        <v>52</v>
      </c>
      <c r="C574">
        <v>52413</v>
      </c>
      <c r="D574" s="1" t="s">
        <v>64</v>
      </c>
      <c r="E574">
        <v>2017</v>
      </c>
      <c r="F574">
        <v>11</v>
      </c>
      <c r="G574">
        <v>17</v>
      </c>
      <c r="H574">
        <v>0</v>
      </c>
      <c r="I574">
        <v>228636</v>
      </c>
      <c r="J574">
        <v>98869</v>
      </c>
      <c r="K574">
        <v>1562</v>
      </c>
      <c r="L574">
        <v>0</v>
      </c>
      <c r="M574">
        <v>0</v>
      </c>
      <c r="N574">
        <v>0</v>
      </c>
      <c r="O574">
        <v>146.37</v>
      </c>
    </row>
    <row r="575" spans="1:15" x14ac:dyDescent="0.25">
      <c r="A575" s="1" t="s">
        <v>80</v>
      </c>
      <c r="B575">
        <v>52</v>
      </c>
      <c r="C575">
        <v>524130</v>
      </c>
      <c r="D575" s="1" t="s">
        <v>64</v>
      </c>
      <c r="E575">
        <v>2017</v>
      </c>
      <c r="F575">
        <v>11</v>
      </c>
      <c r="G575">
        <v>17</v>
      </c>
      <c r="H575">
        <v>0</v>
      </c>
      <c r="I575">
        <v>228636</v>
      </c>
      <c r="J575">
        <v>98869</v>
      </c>
      <c r="K575">
        <v>1562</v>
      </c>
      <c r="L575">
        <v>0</v>
      </c>
      <c r="M575">
        <v>0</v>
      </c>
      <c r="N575">
        <v>0</v>
      </c>
      <c r="O575">
        <v>146.37</v>
      </c>
    </row>
    <row r="576" spans="1:15" x14ac:dyDescent="0.25">
      <c r="A576" s="1" t="s">
        <v>80</v>
      </c>
      <c r="B576">
        <v>52</v>
      </c>
      <c r="C576">
        <v>5242</v>
      </c>
      <c r="D576" s="1" t="s">
        <v>65</v>
      </c>
      <c r="E576">
        <v>2017</v>
      </c>
      <c r="F576">
        <v>4383</v>
      </c>
      <c r="G576">
        <v>4767</v>
      </c>
      <c r="H576">
        <v>7283808</v>
      </c>
      <c r="I576">
        <v>2299418</v>
      </c>
      <c r="J576">
        <v>596104</v>
      </c>
      <c r="K576">
        <v>33319</v>
      </c>
      <c r="L576">
        <v>0</v>
      </c>
      <c r="M576">
        <v>0</v>
      </c>
      <c r="N576">
        <v>0</v>
      </c>
      <c r="O576">
        <v>69.010000000000005</v>
      </c>
    </row>
    <row r="577" spans="1:15" x14ac:dyDescent="0.25">
      <c r="A577" s="1" t="s">
        <v>80</v>
      </c>
      <c r="B577">
        <v>52</v>
      </c>
      <c r="C577">
        <v>52421</v>
      </c>
      <c r="D577" s="1" t="s">
        <v>66</v>
      </c>
      <c r="E577">
        <v>2017</v>
      </c>
      <c r="F577">
        <v>4116</v>
      </c>
      <c r="G577">
        <v>4420</v>
      </c>
      <c r="H577">
        <v>4784466</v>
      </c>
      <c r="I577">
        <v>1744145</v>
      </c>
      <c r="J577">
        <v>446200</v>
      </c>
      <c r="K577">
        <v>23643</v>
      </c>
      <c r="L577">
        <v>0</v>
      </c>
      <c r="M577">
        <v>0</v>
      </c>
      <c r="N577">
        <v>0</v>
      </c>
      <c r="O577">
        <v>73.77</v>
      </c>
    </row>
    <row r="578" spans="1:15" x14ac:dyDescent="0.25">
      <c r="A578" s="1" t="s">
        <v>80</v>
      </c>
      <c r="B578">
        <v>52</v>
      </c>
      <c r="C578">
        <v>524210</v>
      </c>
      <c r="D578" s="1" t="s">
        <v>66</v>
      </c>
      <c r="E578">
        <v>2017</v>
      </c>
      <c r="F578">
        <v>4116</v>
      </c>
      <c r="G578">
        <v>4420</v>
      </c>
      <c r="H578">
        <v>4784466</v>
      </c>
      <c r="I578">
        <v>1744145</v>
      </c>
      <c r="J578">
        <v>446200</v>
      </c>
      <c r="K578">
        <v>23643</v>
      </c>
      <c r="L578">
        <v>0</v>
      </c>
      <c r="M578">
        <v>0</v>
      </c>
      <c r="N578">
        <v>0</v>
      </c>
      <c r="O578">
        <v>73.77</v>
      </c>
    </row>
    <row r="579" spans="1:15" x14ac:dyDescent="0.25">
      <c r="A579" s="1" t="s">
        <v>80</v>
      </c>
      <c r="B579">
        <v>52</v>
      </c>
      <c r="C579">
        <v>52429</v>
      </c>
      <c r="D579" s="1" t="s">
        <v>67</v>
      </c>
      <c r="E579">
        <v>2017</v>
      </c>
      <c r="F579">
        <v>273</v>
      </c>
      <c r="G579">
        <v>347</v>
      </c>
      <c r="H579">
        <v>2499342</v>
      </c>
      <c r="I579">
        <v>555273</v>
      </c>
      <c r="J579">
        <v>149904</v>
      </c>
      <c r="K579">
        <v>9676</v>
      </c>
      <c r="L579">
        <v>0</v>
      </c>
      <c r="M579">
        <v>0</v>
      </c>
      <c r="N579">
        <v>0</v>
      </c>
      <c r="O579">
        <v>57.39</v>
      </c>
    </row>
    <row r="580" spans="1:15" x14ac:dyDescent="0.25">
      <c r="A580" s="1" t="s">
        <v>80</v>
      </c>
      <c r="B580">
        <v>52</v>
      </c>
      <c r="C580">
        <v>524292</v>
      </c>
      <c r="D580" s="1" t="s">
        <v>69</v>
      </c>
      <c r="E580">
        <v>2017</v>
      </c>
      <c r="F580">
        <v>83</v>
      </c>
      <c r="G580">
        <v>102</v>
      </c>
      <c r="H580">
        <v>1577536</v>
      </c>
      <c r="I580">
        <v>255595</v>
      </c>
      <c r="J580">
        <v>68438</v>
      </c>
      <c r="K580">
        <v>5355</v>
      </c>
      <c r="L580">
        <v>0</v>
      </c>
      <c r="M580">
        <v>0</v>
      </c>
      <c r="N580">
        <v>0</v>
      </c>
      <c r="O580">
        <v>47.73</v>
      </c>
    </row>
    <row r="581" spans="1:15" x14ac:dyDescent="0.25">
      <c r="A581" s="1" t="s">
        <v>81</v>
      </c>
      <c r="B581">
        <v>52</v>
      </c>
      <c r="C581">
        <v>52</v>
      </c>
      <c r="D581" s="1" t="s">
        <v>15</v>
      </c>
      <c r="E581">
        <v>2017</v>
      </c>
      <c r="F581">
        <v>784</v>
      </c>
      <c r="G581">
        <v>1482</v>
      </c>
      <c r="H581">
        <v>0</v>
      </c>
      <c r="I581">
        <v>1434240</v>
      </c>
      <c r="J581">
        <v>397241</v>
      </c>
      <c r="K581">
        <v>19718</v>
      </c>
      <c r="L581">
        <v>0</v>
      </c>
      <c r="M581">
        <v>0</v>
      </c>
      <c r="N581">
        <v>0</v>
      </c>
      <c r="O581">
        <v>72.739999999999995</v>
      </c>
    </row>
    <row r="582" spans="1:15" x14ac:dyDescent="0.25">
      <c r="A582" s="1" t="s">
        <v>81</v>
      </c>
      <c r="B582">
        <v>52</v>
      </c>
      <c r="C582">
        <v>522</v>
      </c>
      <c r="D582" s="1" t="s">
        <v>17</v>
      </c>
      <c r="E582">
        <v>2017</v>
      </c>
      <c r="F582">
        <v>211</v>
      </c>
      <c r="G582">
        <v>675</v>
      </c>
      <c r="H582">
        <v>0</v>
      </c>
      <c r="I582">
        <v>677071</v>
      </c>
      <c r="J582">
        <v>205873</v>
      </c>
      <c r="K582">
        <v>9875</v>
      </c>
      <c r="L582">
        <v>0</v>
      </c>
      <c r="M582">
        <v>0</v>
      </c>
      <c r="N582">
        <v>0</v>
      </c>
      <c r="O582">
        <v>68.56</v>
      </c>
    </row>
    <row r="583" spans="1:15" x14ac:dyDescent="0.25">
      <c r="A583" s="1" t="s">
        <v>81</v>
      </c>
      <c r="B583">
        <v>52</v>
      </c>
      <c r="C583">
        <v>5221</v>
      </c>
      <c r="D583" s="1" t="s">
        <v>18</v>
      </c>
      <c r="E583">
        <v>2017</v>
      </c>
      <c r="F583">
        <v>79</v>
      </c>
      <c r="G583">
        <v>450</v>
      </c>
      <c r="H583">
        <v>0</v>
      </c>
      <c r="I583">
        <v>594635</v>
      </c>
      <c r="J583">
        <v>185412</v>
      </c>
      <c r="K583">
        <v>8824</v>
      </c>
      <c r="L583">
        <v>0</v>
      </c>
      <c r="M583">
        <v>0</v>
      </c>
      <c r="N583">
        <v>0</v>
      </c>
      <c r="O583">
        <v>67.39</v>
      </c>
    </row>
    <row r="584" spans="1:15" x14ac:dyDescent="0.25">
      <c r="A584" s="1" t="s">
        <v>81</v>
      </c>
      <c r="B584">
        <v>52</v>
      </c>
      <c r="C584">
        <v>52211</v>
      </c>
      <c r="D584" s="1" t="s">
        <v>19</v>
      </c>
      <c r="E584">
        <v>2017</v>
      </c>
      <c r="F584">
        <v>15</v>
      </c>
      <c r="G584">
        <v>213</v>
      </c>
      <c r="H584">
        <v>0</v>
      </c>
      <c r="I584">
        <v>378959</v>
      </c>
      <c r="J584">
        <v>126912</v>
      </c>
      <c r="K584">
        <v>5198</v>
      </c>
      <c r="L584">
        <v>0</v>
      </c>
      <c r="M584">
        <v>0</v>
      </c>
      <c r="N584">
        <v>0</v>
      </c>
      <c r="O584">
        <v>72.900000000000006</v>
      </c>
    </row>
    <row r="585" spans="1:15" x14ac:dyDescent="0.25">
      <c r="A585" s="1" t="s">
        <v>81</v>
      </c>
      <c r="B585">
        <v>52</v>
      </c>
      <c r="C585">
        <v>522110</v>
      </c>
      <c r="D585" s="1" t="s">
        <v>19</v>
      </c>
      <c r="E585">
        <v>2017</v>
      </c>
      <c r="F585">
        <v>15</v>
      </c>
      <c r="G585">
        <v>213</v>
      </c>
      <c r="H585">
        <v>0</v>
      </c>
      <c r="I585">
        <v>378959</v>
      </c>
      <c r="J585">
        <v>126912</v>
      </c>
      <c r="K585">
        <v>5198</v>
      </c>
      <c r="L585">
        <v>0</v>
      </c>
      <c r="M585">
        <v>0</v>
      </c>
      <c r="N585">
        <v>0</v>
      </c>
      <c r="O585">
        <v>72.900000000000006</v>
      </c>
    </row>
    <row r="586" spans="1:15" x14ac:dyDescent="0.25">
      <c r="A586" s="1" t="s">
        <v>81</v>
      </c>
      <c r="B586">
        <v>52</v>
      </c>
      <c r="C586">
        <v>5221101</v>
      </c>
      <c r="D586" s="1" t="s">
        <v>20</v>
      </c>
      <c r="E586">
        <v>2017</v>
      </c>
      <c r="F586">
        <v>8</v>
      </c>
      <c r="G586">
        <v>29</v>
      </c>
      <c r="H586">
        <v>0</v>
      </c>
      <c r="I586">
        <v>16812</v>
      </c>
      <c r="J586">
        <v>5019</v>
      </c>
      <c r="K586">
        <v>266</v>
      </c>
      <c r="L586">
        <v>0</v>
      </c>
      <c r="M586">
        <v>0</v>
      </c>
      <c r="N586">
        <v>0</v>
      </c>
      <c r="O586">
        <v>63.2</v>
      </c>
    </row>
    <row r="587" spans="1:15" x14ac:dyDescent="0.25">
      <c r="A587" s="1" t="s">
        <v>81</v>
      </c>
      <c r="B587">
        <v>52</v>
      </c>
      <c r="C587">
        <v>5221102</v>
      </c>
      <c r="D587" s="1" t="s">
        <v>21</v>
      </c>
      <c r="E587">
        <v>2017</v>
      </c>
      <c r="F587">
        <v>7</v>
      </c>
      <c r="G587">
        <v>184</v>
      </c>
      <c r="H587">
        <v>0</v>
      </c>
      <c r="I587">
        <v>362147</v>
      </c>
      <c r="J587">
        <v>121893</v>
      </c>
      <c r="K587">
        <v>4932</v>
      </c>
      <c r="L587">
        <v>0</v>
      </c>
      <c r="M587">
        <v>0</v>
      </c>
      <c r="N587">
        <v>0</v>
      </c>
      <c r="O587">
        <v>73.430000000000007</v>
      </c>
    </row>
    <row r="588" spans="1:15" x14ac:dyDescent="0.25">
      <c r="A588" s="1" t="s">
        <v>81</v>
      </c>
      <c r="B588">
        <v>52</v>
      </c>
      <c r="C588">
        <v>5222</v>
      </c>
      <c r="D588" s="1" t="s">
        <v>28</v>
      </c>
      <c r="E588">
        <v>2017</v>
      </c>
      <c r="F588">
        <v>66</v>
      </c>
      <c r="G588">
        <v>129</v>
      </c>
      <c r="H588">
        <v>159902</v>
      </c>
      <c r="I588">
        <v>58973</v>
      </c>
      <c r="J588">
        <v>14722</v>
      </c>
      <c r="K588">
        <v>671</v>
      </c>
      <c r="L588">
        <v>0</v>
      </c>
      <c r="M588">
        <v>0</v>
      </c>
      <c r="N588">
        <v>0</v>
      </c>
      <c r="O588">
        <v>87.89</v>
      </c>
    </row>
    <row r="589" spans="1:15" x14ac:dyDescent="0.25">
      <c r="A589" s="1" t="s">
        <v>81</v>
      </c>
      <c r="B589">
        <v>52</v>
      </c>
      <c r="C589">
        <v>52222</v>
      </c>
      <c r="D589" s="1" t="s">
        <v>30</v>
      </c>
      <c r="E589">
        <v>2017</v>
      </c>
      <c r="F589">
        <v>5</v>
      </c>
      <c r="G589">
        <v>5</v>
      </c>
      <c r="H589">
        <v>16832</v>
      </c>
      <c r="I589">
        <v>1607</v>
      </c>
      <c r="J589">
        <v>499</v>
      </c>
      <c r="K589">
        <v>23</v>
      </c>
      <c r="L589">
        <v>0</v>
      </c>
      <c r="M589">
        <v>0</v>
      </c>
      <c r="N589">
        <v>0</v>
      </c>
      <c r="O589">
        <v>69.87</v>
      </c>
    </row>
    <row r="590" spans="1:15" x14ac:dyDescent="0.25">
      <c r="A590" s="1" t="s">
        <v>81</v>
      </c>
      <c r="B590">
        <v>52</v>
      </c>
      <c r="C590">
        <v>522220</v>
      </c>
      <c r="D590" s="1" t="s">
        <v>30</v>
      </c>
      <c r="E590">
        <v>2017</v>
      </c>
      <c r="F590">
        <v>5</v>
      </c>
      <c r="G590">
        <v>5</v>
      </c>
      <c r="H590">
        <v>16832</v>
      </c>
      <c r="I590">
        <v>1607</v>
      </c>
      <c r="J590">
        <v>499</v>
      </c>
      <c r="K590">
        <v>23</v>
      </c>
      <c r="L590">
        <v>0</v>
      </c>
      <c r="M590">
        <v>0</v>
      </c>
      <c r="N590">
        <v>0</v>
      </c>
      <c r="O590">
        <v>69.87</v>
      </c>
    </row>
    <row r="591" spans="1:15" x14ac:dyDescent="0.25">
      <c r="A591" s="1" t="s">
        <v>81</v>
      </c>
      <c r="B591">
        <v>52</v>
      </c>
      <c r="C591">
        <v>522291</v>
      </c>
      <c r="D591" s="1" t="s">
        <v>32</v>
      </c>
      <c r="E591">
        <v>2017</v>
      </c>
      <c r="F591">
        <v>6</v>
      </c>
      <c r="G591">
        <v>16</v>
      </c>
      <c r="H591">
        <v>22088</v>
      </c>
      <c r="I591">
        <v>3837</v>
      </c>
      <c r="J591">
        <v>1287</v>
      </c>
      <c r="K591">
        <v>43</v>
      </c>
      <c r="L591">
        <v>0</v>
      </c>
      <c r="M591">
        <v>0</v>
      </c>
      <c r="N591">
        <v>0</v>
      </c>
      <c r="O591">
        <v>89.23</v>
      </c>
    </row>
    <row r="592" spans="1:15" x14ac:dyDescent="0.25">
      <c r="A592" s="1" t="s">
        <v>81</v>
      </c>
      <c r="B592">
        <v>52</v>
      </c>
      <c r="C592">
        <v>522292</v>
      </c>
      <c r="D592" s="1" t="s">
        <v>33</v>
      </c>
      <c r="E592">
        <v>2017</v>
      </c>
      <c r="F592">
        <v>40</v>
      </c>
      <c r="G592">
        <v>90</v>
      </c>
      <c r="H592">
        <v>110142</v>
      </c>
      <c r="I592">
        <v>49322</v>
      </c>
      <c r="J592">
        <v>11914</v>
      </c>
      <c r="K592">
        <v>523</v>
      </c>
      <c r="L592">
        <v>0</v>
      </c>
      <c r="M592">
        <v>0</v>
      </c>
      <c r="N592">
        <v>0</v>
      </c>
      <c r="O592">
        <v>94.31</v>
      </c>
    </row>
    <row r="593" spans="1:15" x14ac:dyDescent="0.25">
      <c r="A593" s="1" t="s">
        <v>81</v>
      </c>
      <c r="B593">
        <v>52</v>
      </c>
      <c r="C593">
        <v>5223</v>
      </c>
      <c r="D593" s="1" t="s">
        <v>37</v>
      </c>
      <c r="E593">
        <v>2017</v>
      </c>
      <c r="F593">
        <v>75</v>
      </c>
      <c r="G593">
        <v>96</v>
      </c>
      <c r="H593">
        <v>77664</v>
      </c>
      <c r="I593">
        <v>23463</v>
      </c>
      <c r="J593">
        <v>5739</v>
      </c>
      <c r="K593">
        <v>380</v>
      </c>
      <c r="L593">
        <v>0</v>
      </c>
      <c r="M593">
        <v>0</v>
      </c>
      <c r="N593">
        <v>0</v>
      </c>
      <c r="O593">
        <v>61.74</v>
      </c>
    </row>
    <row r="594" spans="1:15" x14ac:dyDescent="0.25">
      <c r="A594" s="1" t="s">
        <v>81</v>
      </c>
      <c r="B594">
        <v>52</v>
      </c>
      <c r="C594">
        <v>52231</v>
      </c>
      <c r="D594" s="1" t="s">
        <v>38</v>
      </c>
      <c r="E594">
        <v>2017</v>
      </c>
      <c r="F594">
        <v>47</v>
      </c>
      <c r="G594">
        <v>50</v>
      </c>
      <c r="H594">
        <v>33356</v>
      </c>
      <c r="I594">
        <v>13847</v>
      </c>
      <c r="J594">
        <v>3225</v>
      </c>
      <c r="K594">
        <v>165</v>
      </c>
      <c r="L594">
        <v>0</v>
      </c>
      <c r="M594">
        <v>0</v>
      </c>
      <c r="N594">
        <v>0</v>
      </c>
      <c r="O594">
        <v>83.92</v>
      </c>
    </row>
    <row r="595" spans="1:15" x14ac:dyDescent="0.25">
      <c r="A595" s="1" t="s">
        <v>81</v>
      </c>
      <c r="B595">
        <v>52</v>
      </c>
      <c r="C595">
        <v>522310</v>
      </c>
      <c r="D595" s="1" t="s">
        <v>38</v>
      </c>
      <c r="E595">
        <v>2017</v>
      </c>
      <c r="F595">
        <v>47</v>
      </c>
      <c r="G595">
        <v>50</v>
      </c>
      <c r="H595">
        <v>33356</v>
      </c>
      <c r="I595">
        <v>13847</v>
      </c>
      <c r="J595">
        <v>3225</v>
      </c>
      <c r="K595">
        <v>165</v>
      </c>
      <c r="L595">
        <v>0</v>
      </c>
      <c r="M595">
        <v>0</v>
      </c>
      <c r="N595">
        <v>0</v>
      </c>
      <c r="O595">
        <v>83.92</v>
      </c>
    </row>
    <row r="596" spans="1:15" x14ac:dyDescent="0.25">
      <c r="A596" s="1" t="s">
        <v>81</v>
      </c>
      <c r="B596">
        <v>52</v>
      </c>
      <c r="C596">
        <v>52232</v>
      </c>
      <c r="D596" s="1" t="s">
        <v>39</v>
      </c>
      <c r="E596">
        <v>2017</v>
      </c>
      <c r="F596">
        <v>9</v>
      </c>
      <c r="G596">
        <v>10</v>
      </c>
      <c r="H596">
        <v>25812</v>
      </c>
      <c r="I596">
        <v>5867</v>
      </c>
      <c r="J596">
        <v>1608</v>
      </c>
      <c r="K596">
        <v>86</v>
      </c>
      <c r="L596">
        <v>0</v>
      </c>
      <c r="M596">
        <v>0</v>
      </c>
      <c r="N596">
        <v>0</v>
      </c>
      <c r="O596">
        <v>68.22</v>
      </c>
    </row>
    <row r="597" spans="1:15" x14ac:dyDescent="0.25">
      <c r="A597" s="1" t="s">
        <v>81</v>
      </c>
      <c r="B597">
        <v>52</v>
      </c>
      <c r="C597">
        <v>522320</v>
      </c>
      <c r="D597" s="1" t="s">
        <v>39</v>
      </c>
      <c r="E597">
        <v>2017</v>
      </c>
      <c r="F597">
        <v>9</v>
      </c>
      <c r="G597">
        <v>10</v>
      </c>
      <c r="H597">
        <v>25812</v>
      </c>
      <c r="I597">
        <v>5867</v>
      </c>
      <c r="J597">
        <v>1608</v>
      </c>
      <c r="K597">
        <v>86</v>
      </c>
      <c r="L597">
        <v>0</v>
      </c>
      <c r="M597">
        <v>0</v>
      </c>
      <c r="N597">
        <v>0</v>
      </c>
      <c r="O597">
        <v>68.22</v>
      </c>
    </row>
    <row r="598" spans="1:15" x14ac:dyDescent="0.25">
      <c r="A598" s="1" t="s">
        <v>81</v>
      </c>
      <c r="B598">
        <v>52</v>
      </c>
      <c r="C598">
        <v>52239</v>
      </c>
      <c r="D598" s="1" t="s">
        <v>40</v>
      </c>
      <c r="E598">
        <v>2017</v>
      </c>
      <c r="F598">
        <v>19</v>
      </c>
      <c r="G598">
        <v>36</v>
      </c>
      <c r="H598">
        <v>18496</v>
      </c>
      <c r="I598">
        <v>3749</v>
      </c>
      <c r="J598">
        <v>906</v>
      </c>
      <c r="K598">
        <v>129</v>
      </c>
      <c r="L598">
        <v>0</v>
      </c>
      <c r="M598">
        <v>0</v>
      </c>
      <c r="N598">
        <v>0</v>
      </c>
      <c r="O598">
        <v>29.06</v>
      </c>
    </row>
    <row r="599" spans="1:15" x14ac:dyDescent="0.25">
      <c r="A599" s="1" t="s">
        <v>81</v>
      </c>
      <c r="B599">
        <v>52</v>
      </c>
      <c r="C599">
        <v>522390</v>
      </c>
      <c r="D599" s="1" t="s">
        <v>40</v>
      </c>
      <c r="E599">
        <v>2017</v>
      </c>
      <c r="F599">
        <v>19</v>
      </c>
      <c r="G599">
        <v>36</v>
      </c>
      <c r="H599">
        <v>18496</v>
      </c>
      <c r="I599">
        <v>3749</v>
      </c>
      <c r="J599">
        <v>906</v>
      </c>
      <c r="K599">
        <v>129</v>
      </c>
      <c r="L599">
        <v>0</v>
      </c>
      <c r="M599">
        <v>0</v>
      </c>
      <c r="N599">
        <v>0</v>
      </c>
      <c r="O599">
        <v>29.06</v>
      </c>
    </row>
    <row r="600" spans="1:15" x14ac:dyDescent="0.25">
      <c r="A600" s="1" t="s">
        <v>81</v>
      </c>
      <c r="B600">
        <v>52</v>
      </c>
      <c r="C600">
        <v>523</v>
      </c>
      <c r="D600" s="1" t="s">
        <v>41</v>
      </c>
      <c r="E600">
        <v>2017</v>
      </c>
      <c r="F600">
        <v>164</v>
      </c>
      <c r="G600">
        <v>247</v>
      </c>
      <c r="H600">
        <v>309687</v>
      </c>
      <c r="I600">
        <v>122313</v>
      </c>
      <c r="J600">
        <v>32859</v>
      </c>
      <c r="K600">
        <v>1014</v>
      </c>
      <c r="L600">
        <v>0</v>
      </c>
      <c r="M600">
        <v>0</v>
      </c>
      <c r="N600">
        <v>0</v>
      </c>
      <c r="O600">
        <v>120.62</v>
      </c>
    </row>
    <row r="601" spans="1:15" x14ac:dyDescent="0.25">
      <c r="A601" s="1" t="s">
        <v>81</v>
      </c>
      <c r="B601">
        <v>52</v>
      </c>
      <c r="C601">
        <v>5231</v>
      </c>
      <c r="D601" s="1" t="s">
        <v>42</v>
      </c>
      <c r="E601">
        <v>2017</v>
      </c>
      <c r="F601">
        <v>31</v>
      </c>
      <c r="G601">
        <v>38</v>
      </c>
      <c r="H601">
        <v>103904</v>
      </c>
      <c r="I601">
        <v>44351</v>
      </c>
      <c r="J601">
        <v>12474</v>
      </c>
      <c r="K601">
        <v>300</v>
      </c>
      <c r="L601">
        <v>0</v>
      </c>
      <c r="M601">
        <v>0</v>
      </c>
      <c r="N601">
        <v>0</v>
      </c>
      <c r="O601">
        <v>147.84</v>
      </c>
    </row>
    <row r="602" spans="1:15" x14ac:dyDescent="0.25">
      <c r="A602" s="1" t="s">
        <v>81</v>
      </c>
      <c r="B602">
        <v>52</v>
      </c>
      <c r="C602">
        <v>52312</v>
      </c>
      <c r="D602" s="1" t="s">
        <v>44</v>
      </c>
      <c r="E602">
        <v>2017</v>
      </c>
      <c r="F602">
        <v>25</v>
      </c>
      <c r="G602">
        <v>30</v>
      </c>
      <c r="H602">
        <v>101497</v>
      </c>
      <c r="I602">
        <v>43379</v>
      </c>
      <c r="J602">
        <v>12295</v>
      </c>
      <c r="K602">
        <v>276</v>
      </c>
      <c r="L602">
        <v>0</v>
      </c>
      <c r="M602">
        <v>0</v>
      </c>
      <c r="N602">
        <v>0</v>
      </c>
      <c r="O602">
        <v>157.16999999999999</v>
      </c>
    </row>
    <row r="603" spans="1:15" x14ac:dyDescent="0.25">
      <c r="A603" s="1" t="s">
        <v>81</v>
      </c>
      <c r="B603">
        <v>52</v>
      </c>
      <c r="C603">
        <v>523120</v>
      </c>
      <c r="D603" s="1" t="s">
        <v>44</v>
      </c>
      <c r="E603">
        <v>2017</v>
      </c>
      <c r="F603">
        <v>25</v>
      </c>
      <c r="G603">
        <v>30</v>
      </c>
      <c r="H603">
        <v>101497</v>
      </c>
      <c r="I603">
        <v>43379</v>
      </c>
      <c r="J603">
        <v>12295</v>
      </c>
      <c r="K603">
        <v>276</v>
      </c>
      <c r="L603">
        <v>0</v>
      </c>
      <c r="M603">
        <v>0</v>
      </c>
      <c r="N603">
        <v>0</v>
      </c>
      <c r="O603">
        <v>157.16999999999999</v>
      </c>
    </row>
    <row r="604" spans="1:15" x14ac:dyDescent="0.25">
      <c r="A604" s="1" t="s">
        <v>81</v>
      </c>
      <c r="B604">
        <v>52</v>
      </c>
      <c r="C604">
        <v>5239</v>
      </c>
      <c r="D604" s="1" t="s">
        <v>48</v>
      </c>
      <c r="E604">
        <v>2017</v>
      </c>
      <c r="F604">
        <v>134</v>
      </c>
      <c r="G604">
        <v>209</v>
      </c>
      <c r="H604">
        <v>205783</v>
      </c>
      <c r="I604">
        <v>77962</v>
      </c>
      <c r="J604">
        <v>20385</v>
      </c>
      <c r="K604">
        <v>714</v>
      </c>
      <c r="L604">
        <v>0</v>
      </c>
      <c r="M604">
        <v>0</v>
      </c>
      <c r="N604">
        <v>0</v>
      </c>
      <c r="O604">
        <v>109.19</v>
      </c>
    </row>
    <row r="605" spans="1:15" x14ac:dyDescent="0.25">
      <c r="A605" s="1" t="s">
        <v>81</v>
      </c>
      <c r="B605">
        <v>52</v>
      </c>
      <c r="C605">
        <v>52392</v>
      </c>
      <c r="D605" s="1" t="s">
        <v>50</v>
      </c>
      <c r="E605">
        <v>2017</v>
      </c>
      <c r="F605">
        <v>54</v>
      </c>
      <c r="G605">
        <v>120</v>
      </c>
      <c r="H605">
        <v>120769</v>
      </c>
      <c r="I605">
        <v>60738</v>
      </c>
      <c r="J605">
        <v>15754</v>
      </c>
      <c r="K605">
        <v>500</v>
      </c>
      <c r="L605">
        <v>0</v>
      </c>
      <c r="M605">
        <v>0</v>
      </c>
      <c r="N605">
        <v>0</v>
      </c>
      <c r="O605">
        <v>121.48</v>
      </c>
    </row>
    <row r="606" spans="1:15" x14ac:dyDescent="0.25">
      <c r="A606" s="1" t="s">
        <v>81</v>
      </c>
      <c r="B606">
        <v>52</v>
      </c>
      <c r="C606">
        <v>523920</v>
      </c>
      <c r="D606" s="1" t="s">
        <v>50</v>
      </c>
      <c r="E606">
        <v>2017</v>
      </c>
      <c r="F606">
        <v>54</v>
      </c>
      <c r="G606">
        <v>120</v>
      </c>
      <c r="H606">
        <v>120769</v>
      </c>
      <c r="I606">
        <v>60738</v>
      </c>
      <c r="J606">
        <v>15754</v>
      </c>
      <c r="K606">
        <v>500</v>
      </c>
      <c r="L606">
        <v>0</v>
      </c>
      <c r="M606">
        <v>0</v>
      </c>
      <c r="N606">
        <v>0</v>
      </c>
      <c r="O606">
        <v>121.48</v>
      </c>
    </row>
    <row r="607" spans="1:15" x14ac:dyDescent="0.25">
      <c r="A607" s="1" t="s">
        <v>81</v>
      </c>
      <c r="B607">
        <v>52</v>
      </c>
      <c r="C607">
        <v>52393</v>
      </c>
      <c r="D607" s="1" t="s">
        <v>51</v>
      </c>
      <c r="E607">
        <v>2017</v>
      </c>
      <c r="F607">
        <v>52</v>
      </c>
      <c r="G607">
        <v>61</v>
      </c>
      <c r="H607">
        <v>27292</v>
      </c>
      <c r="I607">
        <v>8482</v>
      </c>
      <c r="J607">
        <v>1961</v>
      </c>
      <c r="K607">
        <v>105</v>
      </c>
      <c r="L607">
        <v>0</v>
      </c>
      <c r="M607">
        <v>0</v>
      </c>
      <c r="N607">
        <v>0</v>
      </c>
      <c r="O607">
        <v>80.78</v>
      </c>
    </row>
    <row r="608" spans="1:15" x14ac:dyDescent="0.25">
      <c r="A608" s="1" t="s">
        <v>81</v>
      </c>
      <c r="B608">
        <v>52</v>
      </c>
      <c r="C608">
        <v>523930</v>
      </c>
      <c r="D608" s="1" t="s">
        <v>51</v>
      </c>
      <c r="E608">
        <v>2017</v>
      </c>
      <c r="F608">
        <v>52</v>
      </c>
      <c r="G608">
        <v>61</v>
      </c>
      <c r="H608">
        <v>27292</v>
      </c>
      <c r="I608">
        <v>8482</v>
      </c>
      <c r="J608">
        <v>1961</v>
      </c>
      <c r="K608">
        <v>105</v>
      </c>
      <c r="L608">
        <v>0</v>
      </c>
      <c r="M608">
        <v>0</v>
      </c>
      <c r="N608">
        <v>0</v>
      </c>
      <c r="O608">
        <v>80.78</v>
      </c>
    </row>
    <row r="609" spans="1:15" x14ac:dyDescent="0.25">
      <c r="A609" s="1" t="s">
        <v>81</v>
      </c>
      <c r="B609">
        <v>52</v>
      </c>
      <c r="C609">
        <v>524</v>
      </c>
      <c r="D609" s="1" t="s">
        <v>55</v>
      </c>
      <c r="E609">
        <v>2017</v>
      </c>
      <c r="F609">
        <v>426</v>
      </c>
      <c r="G609">
        <v>560</v>
      </c>
      <c r="H609">
        <v>0</v>
      </c>
      <c r="I609">
        <v>634856</v>
      </c>
      <c r="J609">
        <v>158509</v>
      </c>
      <c r="K609">
        <v>8829</v>
      </c>
      <c r="L609">
        <v>0</v>
      </c>
      <c r="M609">
        <v>0</v>
      </c>
      <c r="N609">
        <v>0</v>
      </c>
      <c r="O609">
        <v>71.91</v>
      </c>
    </row>
    <row r="610" spans="1:15" x14ac:dyDescent="0.25">
      <c r="A610" s="1" t="s">
        <v>81</v>
      </c>
      <c r="B610">
        <v>52</v>
      </c>
      <c r="C610">
        <v>5241</v>
      </c>
      <c r="D610" s="1" t="s">
        <v>56</v>
      </c>
      <c r="E610">
        <v>2017</v>
      </c>
      <c r="F610">
        <v>72</v>
      </c>
      <c r="G610">
        <v>152</v>
      </c>
      <c r="H610">
        <v>0</v>
      </c>
      <c r="I610">
        <v>431752</v>
      </c>
      <c r="J610">
        <v>108962</v>
      </c>
      <c r="K610">
        <v>5819</v>
      </c>
      <c r="L610">
        <v>0</v>
      </c>
      <c r="M610">
        <v>0</v>
      </c>
      <c r="N610">
        <v>0</v>
      </c>
      <c r="O610">
        <v>74.2</v>
      </c>
    </row>
    <row r="611" spans="1:15" x14ac:dyDescent="0.25">
      <c r="A611" s="1" t="s">
        <v>81</v>
      </c>
      <c r="B611">
        <v>52</v>
      </c>
      <c r="C611">
        <v>524126</v>
      </c>
      <c r="D611" s="1" t="s">
        <v>61</v>
      </c>
      <c r="E611">
        <v>2017</v>
      </c>
      <c r="F611">
        <v>25</v>
      </c>
      <c r="G611">
        <v>41</v>
      </c>
      <c r="H611">
        <v>0</v>
      </c>
      <c r="I611">
        <v>95387</v>
      </c>
      <c r="J611">
        <v>30279</v>
      </c>
      <c r="K611">
        <v>1202</v>
      </c>
      <c r="L611">
        <v>0</v>
      </c>
      <c r="M611">
        <v>0</v>
      </c>
      <c r="N611">
        <v>0</v>
      </c>
      <c r="O611">
        <v>79.36</v>
      </c>
    </row>
    <row r="612" spans="1:15" x14ac:dyDescent="0.25">
      <c r="A612" s="1" t="s">
        <v>81</v>
      </c>
      <c r="B612">
        <v>52</v>
      </c>
      <c r="C612">
        <v>5242</v>
      </c>
      <c r="D612" s="1" t="s">
        <v>65</v>
      </c>
      <c r="E612">
        <v>2017</v>
      </c>
      <c r="F612">
        <v>362</v>
      </c>
      <c r="G612">
        <v>408</v>
      </c>
      <c r="H612">
        <v>635049</v>
      </c>
      <c r="I612">
        <v>203104</v>
      </c>
      <c r="J612">
        <v>49547</v>
      </c>
      <c r="K612">
        <v>3010</v>
      </c>
      <c r="L612">
        <v>0</v>
      </c>
      <c r="M612">
        <v>0</v>
      </c>
      <c r="N612">
        <v>0</v>
      </c>
      <c r="O612">
        <v>67.48</v>
      </c>
    </row>
    <row r="613" spans="1:15" x14ac:dyDescent="0.25">
      <c r="A613" s="1" t="s">
        <v>81</v>
      </c>
      <c r="B613">
        <v>52</v>
      </c>
      <c r="C613">
        <v>52421</v>
      </c>
      <c r="D613" s="1" t="s">
        <v>66</v>
      </c>
      <c r="E613">
        <v>2017</v>
      </c>
      <c r="F613">
        <v>328</v>
      </c>
      <c r="G613">
        <v>366</v>
      </c>
      <c r="H613">
        <v>442680</v>
      </c>
      <c r="I613">
        <v>146441</v>
      </c>
      <c r="J613">
        <v>36417</v>
      </c>
      <c r="K613">
        <v>2178</v>
      </c>
      <c r="L613">
        <v>0</v>
      </c>
      <c r="M613">
        <v>0</v>
      </c>
      <c r="N613">
        <v>0</v>
      </c>
      <c r="O613">
        <v>67.239999999999995</v>
      </c>
    </row>
    <row r="614" spans="1:15" x14ac:dyDescent="0.25">
      <c r="A614" s="1" t="s">
        <v>81</v>
      </c>
      <c r="B614">
        <v>52</v>
      </c>
      <c r="C614">
        <v>524210</v>
      </c>
      <c r="D614" s="1" t="s">
        <v>66</v>
      </c>
      <c r="E614">
        <v>2017</v>
      </c>
      <c r="F614">
        <v>328</v>
      </c>
      <c r="G614">
        <v>366</v>
      </c>
      <c r="H614">
        <v>442680</v>
      </c>
      <c r="I614">
        <v>146441</v>
      </c>
      <c r="J614">
        <v>36417</v>
      </c>
      <c r="K614">
        <v>2178</v>
      </c>
      <c r="L614">
        <v>0</v>
      </c>
      <c r="M614">
        <v>0</v>
      </c>
      <c r="N614">
        <v>0</v>
      </c>
      <c r="O614">
        <v>67.239999999999995</v>
      </c>
    </row>
    <row r="615" spans="1:15" x14ac:dyDescent="0.25">
      <c r="A615" s="1" t="s">
        <v>81</v>
      </c>
      <c r="B615">
        <v>52</v>
      </c>
      <c r="C615">
        <v>52429</v>
      </c>
      <c r="D615" s="1" t="s">
        <v>67</v>
      </c>
      <c r="E615">
        <v>2017</v>
      </c>
      <c r="F615">
        <v>35</v>
      </c>
      <c r="G615">
        <v>42</v>
      </c>
      <c r="H615">
        <v>192369</v>
      </c>
      <c r="I615">
        <v>56663</v>
      </c>
      <c r="J615">
        <v>13130</v>
      </c>
      <c r="K615">
        <v>832</v>
      </c>
      <c r="L615">
        <v>0</v>
      </c>
      <c r="M615">
        <v>0</v>
      </c>
      <c r="N615">
        <v>0</v>
      </c>
      <c r="O615">
        <v>68.099999999999994</v>
      </c>
    </row>
    <row r="616" spans="1:15" x14ac:dyDescent="0.25">
      <c r="A616" s="1" t="s">
        <v>81</v>
      </c>
      <c r="B616">
        <v>52</v>
      </c>
      <c r="C616">
        <v>524292</v>
      </c>
      <c r="D616" s="1" t="s">
        <v>69</v>
      </c>
      <c r="E616">
        <v>2017</v>
      </c>
      <c r="F616">
        <v>21</v>
      </c>
      <c r="G616">
        <v>27</v>
      </c>
      <c r="H616">
        <v>173743</v>
      </c>
      <c r="I616">
        <v>48013</v>
      </c>
      <c r="J616">
        <v>11016</v>
      </c>
      <c r="K616">
        <v>690</v>
      </c>
      <c r="L616">
        <v>0</v>
      </c>
      <c r="M616">
        <v>0</v>
      </c>
      <c r="N616">
        <v>0</v>
      </c>
      <c r="O616">
        <v>69.58</v>
      </c>
    </row>
    <row r="617" spans="1:15" x14ac:dyDescent="0.25">
      <c r="A617" s="1" t="s">
        <v>82</v>
      </c>
      <c r="B617">
        <v>52</v>
      </c>
      <c r="C617">
        <v>52</v>
      </c>
      <c r="D617" s="1" t="s">
        <v>15</v>
      </c>
      <c r="E617">
        <v>2017</v>
      </c>
      <c r="F617">
        <v>1566</v>
      </c>
      <c r="G617">
        <v>2923</v>
      </c>
      <c r="H617">
        <v>0</v>
      </c>
      <c r="I617">
        <v>1319499</v>
      </c>
      <c r="J617">
        <v>341107</v>
      </c>
      <c r="K617">
        <v>23040</v>
      </c>
      <c r="L617">
        <v>0</v>
      </c>
      <c r="M617">
        <v>0</v>
      </c>
      <c r="N617">
        <v>0</v>
      </c>
      <c r="O617">
        <v>57.27</v>
      </c>
    </row>
    <row r="618" spans="1:15" x14ac:dyDescent="0.25">
      <c r="A618" s="1" t="s">
        <v>82</v>
      </c>
      <c r="B618">
        <v>52</v>
      </c>
      <c r="C618">
        <v>522</v>
      </c>
      <c r="D618" s="1" t="s">
        <v>17</v>
      </c>
      <c r="E618">
        <v>2017</v>
      </c>
      <c r="F618">
        <v>305</v>
      </c>
      <c r="G618">
        <v>1289</v>
      </c>
      <c r="H618">
        <v>0</v>
      </c>
      <c r="I618">
        <v>735871</v>
      </c>
      <c r="J618">
        <v>189957</v>
      </c>
      <c r="K618">
        <v>13830</v>
      </c>
      <c r="L618">
        <v>0</v>
      </c>
      <c r="M618">
        <v>0</v>
      </c>
      <c r="N618">
        <v>0</v>
      </c>
      <c r="O618">
        <v>53.21</v>
      </c>
    </row>
    <row r="619" spans="1:15" x14ac:dyDescent="0.25">
      <c r="A619" s="1" t="s">
        <v>82</v>
      </c>
      <c r="B619">
        <v>52</v>
      </c>
      <c r="C619">
        <v>5221</v>
      </c>
      <c r="D619" s="1" t="s">
        <v>18</v>
      </c>
      <c r="E619">
        <v>2017</v>
      </c>
      <c r="F619">
        <v>86</v>
      </c>
      <c r="G619">
        <v>767</v>
      </c>
      <c r="H619">
        <v>0</v>
      </c>
      <c r="I619">
        <v>531506</v>
      </c>
      <c r="J619">
        <v>141404</v>
      </c>
      <c r="K619">
        <v>10633</v>
      </c>
      <c r="L619">
        <v>0</v>
      </c>
      <c r="M619">
        <v>0</v>
      </c>
      <c r="N619">
        <v>0</v>
      </c>
      <c r="O619">
        <v>49.99</v>
      </c>
    </row>
    <row r="620" spans="1:15" x14ac:dyDescent="0.25">
      <c r="A620" s="1" t="s">
        <v>82</v>
      </c>
      <c r="B620">
        <v>52</v>
      </c>
      <c r="C620">
        <v>52211</v>
      </c>
      <c r="D620" s="1" t="s">
        <v>19</v>
      </c>
      <c r="E620">
        <v>2017</v>
      </c>
      <c r="F620">
        <v>38</v>
      </c>
      <c r="G620">
        <v>541</v>
      </c>
      <c r="H620">
        <v>0</v>
      </c>
      <c r="I620">
        <v>392365</v>
      </c>
      <c r="J620">
        <v>106717</v>
      </c>
      <c r="K620">
        <v>7468</v>
      </c>
      <c r="L620">
        <v>0</v>
      </c>
      <c r="M620">
        <v>0</v>
      </c>
      <c r="N620">
        <v>0</v>
      </c>
      <c r="O620">
        <v>52.54</v>
      </c>
    </row>
    <row r="621" spans="1:15" x14ac:dyDescent="0.25">
      <c r="A621" s="1" t="s">
        <v>82</v>
      </c>
      <c r="B621">
        <v>52</v>
      </c>
      <c r="C621">
        <v>522110</v>
      </c>
      <c r="D621" s="1" t="s">
        <v>19</v>
      </c>
      <c r="E621">
        <v>2017</v>
      </c>
      <c r="F621">
        <v>38</v>
      </c>
      <c r="G621">
        <v>541</v>
      </c>
      <c r="H621">
        <v>0</v>
      </c>
      <c r="I621">
        <v>392365</v>
      </c>
      <c r="J621">
        <v>106717</v>
      </c>
      <c r="K621">
        <v>7468</v>
      </c>
      <c r="L621">
        <v>0</v>
      </c>
      <c r="M621">
        <v>0</v>
      </c>
      <c r="N621">
        <v>0</v>
      </c>
      <c r="O621">
        <v>52.54</v>
      </c>
    </row>
    <row r="622" spans="1:15" x14ac:dyDescent="0.25">
      <c r="A622" s="1" t="s">
        <v>82</v>
      </c>
      <c r="B622">
        <v>52</v>
      </c>
      <c r="C622">
        <v>5221101</v>
      </c>
      <c r="D622" s="1" t="s">
        <v>20</v>
      </c>
      <c r="E622">
        <v>2017</v>
      </c>
      <c r="F622">
        <v>10</v>
      </c>
      <c r="G622">
        <v>315</v>
      </c>
      <c r="H622">
        <v>0</v>
      </c>
      <c r="I622">
        <v>258434</v>
      </c>
      <c r="J622">
        <v>71826</v>
      </c>
      <c r="K622">
        <v>5067</v>
      </c>
      <c r="L622">
        <v>0</v>
      </c>
      <c r="M622">
        <v>0</v>
      </c>
      <c r="N622">
        <v>0</v>
      </c>
      <c r="O622">
        <v>51</v>
      </c>
    </row>
    <row r="623" spans="1:15" x14ac:dyDescent="0.25">
      <c r="A623" s="1" t="s">
        <v>82</v>
      </c>
      <c r="B623">
        <v>52</v>
      </c>
      <c r="C623">
        <v>5221102</v>
      </c>
      <c r="D623" s="1" t="s">
        <v>21</v>
      </c>
      <c r="E623">
        <v>2017</v>
      </c>
      <c r="F623">
        <v>28</v>
      </c>
      <c r="G623">
        <v>226</v>
      </c>
      <c r="H623">
        <v>0</v>
      </c>
      <c r="I623">
        <v>133931</v>
      </c>
      <c r="J623">
        <v>34891</v>
      </c>
      <c r="K623">
        <v>2401</v>
      </c>
      <c r="L623">
        <v>0</v>
      </c>
      <c r="M623">
        <v>0</v>
      </c>
      <c r="N623">
        <v>0</v>
      </c>
      <c r="O623">
        <v>55.78</v>
      </c>
    </row>
    <row r="624" spans="1:15" x14ac:dyDescent="0.25">
      <c r="A624" s="1" t="s">
        <v>82</v>
      </c>
      <c r="B624">
        <v>52</v>
      </c>
      <c r="C624">
        <v>5221309</v>
      </c>
      <c r="D624" s="1" t="s">
        <v>27</v>
      </c>
      <c r="E624">
        <v>2017</v>
      </c>
      <c r="F624">
        <v>29</v>
      </c>
      <c r="G624">
        <v>125</v>
      </c>
      <c r="H624">
        <v>297501</v>
      </c>
      <c r="I624">
        <v>77396</v>
      </c>
      <c r="J624">
        <v>19184</v>
      </c>
      <c r="K624">
        <v>1797</v>
      </c>
      <c r="L624">
        <v>0</v>
      </c>
      <c r="M624">
        <v>0</v>
      </c>
      <c r="N624">
        <v>0</v>
      </c>
      <c r="O624">
        <v>43.07</v>
      </c>
    </row>
    <row r="625" spans="1:15" x14ac:dyDescent="0.25">
      <c r="A625" s="1" t="s">
        <v>82</v>
      </c>
      <c r="B625">
        <v>52</v>
      </c>
      <c r="C625">
        <v>5222</v>
      </c>
      <c r="D625" s="1" t="s">
        <v>28</v>
      </c>
      <c r="E625">
        <v>2017</v>
      </c>
      <c r="F625">
        <v>149</v>
      </c>
      <c r="G625">
        <v>368</v>
      </c>
      <c r="H625">
        <v>1885405</v>
      </c>
      <c r="I625">
        <v>176444</v>
      </c>
      <c r="J625">
        <v>40852</v>
      </c>
      <c r="K625">
        <v>2583</v>
      </c>
      <c r="L625">
        <v>0</v>
      </c>
      <c r="M625">
        <v>0</v>
      </c>
      <c r="N625">
        <v>0</v>
      </c>
      <c r="O625">
        <v>68.31</v>
      </c>
    </row>
    <row r="626" spans="1:15" x14ac:dyDescent="0.25">
      <c r="A626" s="1" t="s">
        <v>82</v>
      </c>
      <c r="B626">
        <v>52</v>
      </c>
      <c r="C626">
        <v>522291</v>
      </c>
      <c r="D626" s="1" t="s">
        <v>32</v>
      </c>
      <c r="E626">
        <v>2017</v>
      </c>
      <c r="F626">
        <v>42</v>
      </c>
      <c r="G626">
        <v>124</v>
      </c>
      <c r="H626">
        <v>86925</v>
      </c>
      <c r="I626">
        <v>14138</v>
      </c>
      <c r="J626">
        <v>4152</v>
      </c>
      <c r="K626">
        <v>362</v>
      </c>
      <c r="L626">
        <v>0</v>
      </c>
      <c r="M626">
        <v>0</v>
      </c>
      <c r="N626">
        <v>0</v>
      </c>
      <c r="O626">
        <v>39.06</v>
      </c>
    </row>
    <row r="627" spans="1:15" x14ac:dyDescent="0.25">
      <c r="A627" s="1" t="s">
        <v>82</v>
      </c>
      <c r="B627">
        <v>52</v>
      </c>
      <c r="C627">
        <v>522292</v>
      </c>
      <c r="D627" s="1" t="s">
        <v>33</v>
      </c>
      <c r="E627">
        <v>2017</v>
      </c>
      <c r="F627">
        <v>46</v>
      </c>
      <c r="G627">
        <v>123</v>
      </c>
      <c r="H627">
        <v>305585</v>
      </c>
      <c r="I627">
        <v>104472</v>
      </c>
      <c r="J627">
        <v>21633</v>
      </c>
      <c r="K627">
        <v>957</v>
      </c>
      <c r="L627">
        <v>0</v>
      </c>
      <c r="M627">
        <v>0</v>
      </c>
      <c r="N627">
        <v>0</v>
      </c>
      <c r="O627">
        <v>109.17</v>
      </c>
    </row>
    <row r="628" spans="1:15" x14ac:dyDescent="0.25">
      <c r="A628" s="1" t="s">
        <v>82</v>
      </c>
      <c r="B628">
        <v>52</v>
      </c>
      <c r="C628">
        <v>5223</v>
      </c>
      <c r="D628" s="1" t="s">
        <v>37</v>
      </c>
      <c r="E628">
        <v>2017</v>
      </c>
      <c r="F628">
        <v>78</v>
      </c>
      <c r="G628">
        <v>154</v>
      </c>
      <c r="H628">
        <v>87609</v>
      </c>
      <c r="I628">
        <v>27921</v>
      </c>
      <c r="J628">
        <v>7701</v>
      </c>
      <c r="K628">
        <v>614</v>
      </c>
      <c r="L628">
        <v>0</v>
      </c>
      <c r="M628">
        <v>0</v>
      </c>
      <c r="N628">
        <v>0</v>
      </c>
      <c r="O628">
        <v>45.47</v>
      </c>
    </row>
    <row r="629" spans="1:15" x14ac:dyDescent="0.25">
      <c r="A629" s="1" t="s">
        <v>82</v>
      </c>
      <c r="B629">
        <v>52</v>
      </c>
      <c r="C629">
        <v>52231</v>
      </c>
      <c r="D629" s="1" t="s">
        <v>38</v>
      </c>
      <c r="E629">
        <v>2017</v>
      </c>
      <c r="F629">
        <v>35</v>
      </c>
      <c r="G629">
        <v>42</v>
      </c>
      <c r="H629">
        <v>21005</v>
      </c>
      <c r="I629">
        <v>10750</v>
      </c>
      <c r="J629">
        <v>2504</v>
      </c>
      <c r="K629">
        <v>167</v>
      </c>
      <c r="L629">
        <v>0</v>
      </c>
      <c r="M629">
        <v>0</v>
      </c>
      <c r="N629">
        <v>0</v>
      </c>
      <c r="O629">
        <v>64.37</v>
      </c>
    </row>
    <row r="630" spans="1:15" x14ac:dyDescent="0.25">
      <c r="A630" s="1" t="s">
        <v>82</v>
      </c>
      <c r="B630">
        <v>52</v>
      </c>
      <c r="C630">
        <v>522310</v>
      </c>
      <c r="D630" s="1" t="s">
        <v>38</v>
      </c>
      <c r="E630">
        <v>2017</v>
      </c>
      <c r="F630">
        <v>35</v>
      </c>
      <c r="G630">
        <v>42</v>
      </c>
      <c r="H630">
        <v>21005</v>
      </c>
      <c r="I630">
        <v>10750</v>
      </c>
      <c r="J630">
        <v>2504</v>
      </c>
      <c r="K630">
        <v>167</v>
      </c>
      <c r="L630">
        <v>0</v>
      </c>
      <c r="M630">
        <v>0</v>
      </c>
      <c r="N630">
        <v>0</v>
      </c>
      <c r="O630">
        <v>64.37</v>
      </c>
    </row>
    <row r="631" spans="1:15" x14ac:dyDescent="0.25">
      <c r="A631" s="1" t="s">
        <v>82</v>
      </c>
      <c r="B631">
        <v>52</v>
      </c>
      <c r="C631">
        <v>52232</v>
      </c>
      <c r="D631" s="1" t="s">
        <v>39</v>
      </c>
      <c r="E631">
        <v>2017</v>
      </c>
      <c r="F631">
        <v>17</v>
      </c>
      <c r="G631">
        <v>21</v>
      </c>
      <c r="H631">
        <v>29327</v>
      </c>
      <c r="I631">
        <v>9013</v>
      </c>
      <c r="J631">
        <v>3209</v>
      </c>
      <c r="K631">
        <v>170</v>
      </c>
      <c r="L631">
        <v>0</v>
      </c>
      <c r="M631">
        <v>0</v>
      </c>
      <c r="N631">
        <v>0</v>
      </c>
      <c r="O631">
        <v>53.02</v>
      </c>
    </row>
    <row r="632" spans="1:15" x14ac:dyDescent="0.25">
      <c r="A632" s="1" t="s">
        <v>82</v>
      </c>
      <c r="B632">
        <v>52</v>
      </c>
      <c r="C632">
        <v>522320</v>
      </c>
      <c r="D632" s="1" t="s">
        <v>39</v>
      </c>
      <c r="E632">
        <v>2017</v>
      </c>
      <c r="F632">
        <v>17</v>
      </c>
      <c r="G632">
        <v>21</v>
      </c>
      <c r="H632">
        <v>29327</v>
      </c>
      <c r="I632">
        <v>9013</v>
      </c>
      <c r="J632">
        <v>3209</v>
      </c>
      <c r="K632">
        <v>170</v>
      </c>
      <c r="L632">
        <v>0</v>
      </c>
      <c r="M632">
        <v>0</v>
      </c>
      <c r="N632">
        <v>0</v>
      </c>
      <c r="O632">
        <v>53.02</v>
      </c>
    </row>
    <row r="633" spans="1:15" x14ac:dyDescent="0.25">
      <c r="A633" s="1" t="s">
        <v>82</v>
      </c>
      <c r="B633">
        <v>52</v>
      </c>
      <c r="C633">
        <v>52239</v>
      </c>
      <c r="D633" s="1" t="s">
        <v>40</v>
      </c>
      <c r="E633">
        <v>2017</v>
      </c>
      <c r="F633">
        <v>26</v>
      </c>
      <c r="G633">
        <v>91</v>
      </c>
      <c r="H633">
        <v>37277</v>
      </c>
      <c r="I633">
        <v>8158</v>
      </c>
      <c r="J633">
        <v>1988</v>
      </c>
      <c r="K633">
        <v>277</v>
      </c>
      <c r="L633">
        <v>0</v>
      </c>
      <c r="M633">
        <v>0</v>
      </c>
      <c r="N633">
        <v>0</v>
      </c>
      <c r="O633">
        <v>29.45</v>
      </c>
    </row>
    <row r="634" spans="1:15" x14ac:dyDescent="0.25">
      <c r="A634" s="1" t="s">
        <v>82</v>
      </c>
      <c r="B634">
        <v>52</v>
      </c>
      <c r="C634">
        <v>522390</v>
      </c>
      <c r="D634" s="1" t="s">
        <v>40</v>
      </c>
      <c r="E634">
        <v>2017</v>
      </c>
      <c r="F634">
        <v>26</v>
      </c>
      <c r="G634">
        <v>91</v>
      </c>
      <c r="H634">
        <v>37277</v>
      </c>
      <c r="I634">
        <v>8158</v>
      </c>
      <c r="J634">
        <v>1988</v>
      </c>
      <c r="K634">
        <v>277</v>
      </c>
      <c r="L634">
        <v>0</v>
      </c>
      <c r="M634">
        <v>0</v>
      </c>
      <c r="N634">
        <v>0</v>
      </c>
      <c r="O634">
        <v>29.45</v>
      </c>
    </row>
    <row r="635" spans="1:15" x14ac:dyDescent="0.25">
      <c r="A635" s="1" t="s">
        <v>82</v>
      </c>
      <c r="B635">
        <v>52</v>
      </c>
      <c r="C635">
        <v>523</v>
      </c>
      <c r="D635" s="1" t="s">
        <v>41</v>
      </c>
      <c r="E635">
        <v>2017</v>
      </c>
      <c r="F635">
        <v>340</v>
      </c>
      <c r="G635">
        <v>530</v>
      </c>
      <c r="H635">
        <v>411151</v>
      </c>
      <c r="I635">
        <v>154739</v>
      </c>
      <c r="J635">
        <v>38644</v>
      </c>
      <c r="K635">
        <v>1491</v>
      </c>
      <c r="L635">
        <v>0</v>
      </c>
      <c r="M635">
        <v>0</v>
      </c>
      <c r="N635">
        <v>0</v>
      </c>
      <c r="O635">
        <v>103.78</v>
      </c>
    </row>
    <row r="636" spans="1:15" x14ac:dyDescent="0.25">
      <c r="A636" s="1" t="s">
        <v>82</v>
      </c>
      <c r="B636">
        <v>52</v>
      </c>
      <c r="C636">
        <v>5231</v>
      </c>
      <c r="D636" s="1" t="s">
        <v>42</v>
      </c>
      <c r="E636">
        <v>2017</v>
      </c>
      <c r="F636">
        <v>77</v>
      </c>
      <c r="G636">
        <v>137</v>
      </c>
      <c r="H636">
        <v>168942</v>
      </c>
      <c r="I636">
        <v>70404</v>
      </c>
      <c r="J636">
        <v>18022</v>
      </c>
      <c r="K636">
        <v>499</v>
      </c>
      <c r="L636">
        <v>0</v>
      </c>
      <c r="M636">
        <v>0</v>
      </c>
      <c r="N636">
        <v>0</v>
      </c>
      <c r="O636">
        <v>141.09</v>
      </c>
    </row>
    <row r="637" spans="1:15" x14ac:dyDescent="0.25">
      <c r="A637" s="1" t="s">
        <v>82</v>
      </c>
      <c r="B637">
        <v>52</v>
      </c>
      <c r="C637">
        <v>52312</v>
      </c>
      <c r="D637" s="1" t="s">
        <v>44</v>
      </c>
      <c r="E637">
        <v>2017</v>
      </c>
      <c r="F637">
        <v>64</v>
      </c>
      <c r="G637">
        <v>124</v>
      </c>
      <c r="H637">
        <v>160215</v>
      </c>
      <c r="I637">
        <v>67304</v>
      </c>
      <c r="J637">
        <v>17005</v>
      </c>
      <c r="K637">
        <v>448</v>
      </c>
      <c r="L637">
        <v>0</v>
      </c>
      <c r="M637">
        <v>0</v>
      </c>
      <c r="N637">
        <v>0</v>
      </c>
      <c r="O637">
        <v>150.22999999999999</v>
      </c>
    </row>
    <row r="638" spans="1:15" x14ac:dyDescent="0.25">
      <c r="A638" s="1" t="s">
        <v>82</v>
      </c>
      <c r="B638">
        <v>52</v>
      </c>
      <c r="C638">
        <v>523120</v>
      </c>
      <c r="D638" s="1" t="s">
        <v>44</v>
      </c>
      <c r="E638">
        <v>2017</v>
      </c>
      <c r="F638">
        <v>64</v>
      </c>
      <c r="G638">
        <v>124</v>
      </c>
      <c r="H638">
        <v>160215</v>
      </c>
      <c r="I638">
        <v>67304</v>
      </c>
      <c r="J638">
        <v>17005</v>
      </c>
      <c r="K638">
        <v>448</v>
      </c>
      <c r="L638">
        <v>0</v>
      </c>
      <c r="M638">
        <v>0</v>
      </c>
      <c r="N638">
        <v>0</v>
      </c>
      <c r="O638">
        <v>150.22999999999999</v>
      </c>
    </row>
    <row r="639" spans="1:15" x14ac:dyDescent="0.25">
      <c r="A639" s="1" t="s">
        <v>82</v>
      </c>
      <c r="B639">
        <v>52</v>
      </c>
      <c r="C639">
        <v>5239</v>
      </c>
      <c r="D639" s="1" t="s">
        <v>48</v>
      </c>
      <c r="E639">
        <v>2017</v>
      </c>
      <c r="F639">
        <v>266</v>
      </c>
      <c r="G639">
        <v>393</v>
      </c>
      <c r="H639">
        <v>242209</v>
      </c>
      <c r="I639">
        <v>84335</v>
      </c>
      <c r="J639">
        <v>20622</v>
      </c>
      <c r="K639">
        <v>992</v>
      </c>
      <c r="L639">
        <v>0</v>
      </c>
      <c r="M639">
        <v>0</v>
      </c>
      <c r="N639">
        <v>0</v>
      </c>
      <c r="O639">
        <v>85.02</v>
      </c>
    </row>
    <row r="640" spans="1:15" x14ac:dyDescent="0.25">
      <c r="A640" s="1" t="s">
        <v>82</v>
      </c>
      <c r="B640">
        <v>52</v>
      </c>
      <c r="C640">
        <v>52391</v>
      </c>
      <c r="D640" s="1" t="s">
        <v>49</v>
      </c>
      <c r="E640">
        <v>2017</v>
      </c>
      <c r="F640">
        <v>31</v>
      </c>
      <c r="G640">
        <v>31</v>
      </c>
      <c r="H640">
        <v>16320</v>
      </c>
      <c r="I640">
        <v>6131</v>
      </c>
      <c r="J640">
        <v>1266</v>
      </c>
      <c r="K640">
        <v>81</v>
      </c>
      <c r="L640">
        <v>0</v>
      </c>
      <c r="M640">
        <v>0</v>
      </c>
      <c r="N640">
        <v>0</v>
      </c>
      <c r="O640">
        <v>75.69</v>
      </c>
    </row>
    <row r="641" spans="1:15" x14ac:dyDescent="0.25">
      <c r="A641" s="1" t="s">
        <v>82</v>
      </c>
      <c r="B641">
        <v>52</v>
      </c>
      <c r="C641">
        <v>523910</v>
      </c>
      <c r="D641" s="1" t="s">
        <v>49</v>
      </c>
      <c r="E641">
        <v>2017</v>
      </c>
      <c r="F641">
        <v>31</v>
      </c>
      <c r="G641">
        <v>31</v>
      </c>
      <c r="H641">
        <v>16320</v>
      </c>
      <c r="I641">
        <v>6131</v>
      </c>
      <c r="J641">
        <v>1266</v>
      </c>
      <c r="K641">
        <v>81</v>
      </c>
      <c r="L641">
        <v>0</v>
      </c>
      <c r="M641">
        <v>0</v>
      </c>
      <c r="N641">
        <v>0</v>
      </c>
      <c r="O641">
        <v>75.69</v>
      </c>
    </row>
    <row r="642" spans="1:15" x14ac:dyDescent="0.25">
      <c r="A642" s="1" t="s">
        <v>82</v>
      </c>
      <c r="B642">
        <v>52</v>
      </c>
      <c r="C642">
        <v>52392</v>
      </c>
      <c r="D642" s="1" t="s">
        <v>50</v>
      </c>
      <c r="E642">
        <v>2017</v>
      </c>
      <c r="F642">
        <v>128</v>
      </c>
      <c r="G642">
        <v>255</v>
      </c>
      <c r="H642">
        <v>182238</v>
      </c>
      <c r="I642">
        <v>64667</v>
      </c>
      <c r="J642">
        <v>16390</v>
      </c>
      <c r="K642">
        <v>693</v>
      </c>
      <c r="L642">
        <v>0</v>
      </c>
      <c r="M642">
        <v>0</v>
      </c>
      <c r="N642">
        <v>0</v>
      </c>
      <c r="O642">
        <v>93.31</v>
      </c>
    </row>
    <row r="643" spans="1:15" x14ac:dyDescent="0.25">
      <c r="A643" s="1" t="s">
        <v>82</v>
      </c>
      <c r="B643">
        <v>52</v>
      </c>
      <c r="C643">
        <v>523920</v>
      </c>
      <c r="D643" s="1" t="s">
        <v>50</v>
      </c>
      <c r="E643">
        <v>2017</v>
      </c>
      <c r="F643">
        <v>128</v>
      </c>
      <c r="G643">
        <v>255</v>
      </c>
      <c r="H643">
        <v>182238</v>
      </c>
      <c r="I643">
        <v>64667</v>
      </c>
      <c r="J643">
        <v>16390</v>
      </c>
      <c r="K643">
        <v>693</v>
      </c>
      <c r="L643">
        <v>0</v>
      </c>
      <c r="M643">
        <v>0</v>
      </c>
      <c r="N643">
        <v>0</v>
      </c>
      <c r="O643">
        <v>93.31</v>
      </c>
    </row>
    <row r="644" spans="1:15" x14ac:dyDescent="0.25">
      <c r="A644" s="1" t="s">
        <v>82</v>
      </c>
      <c r="B644">
        <v>52</v>
      </c>
      <c r="C644">
        <v>52393</v>
      </c>
      <c r="D644" s="1" t="s">
        <v>51</v>
      </c>
      <c r="E644">
        <v>2017</v>
      </c>
      <c r="F644">
        <v>86</v>
      </c>
      <c r="G644">
        <v>86</v>
      </c>
      <c r="H644">
        <v>33814</v>
      </c>
      <c r="I644">
        <v>11258</v>
      </c>
      <c r="J644">
        <v>2401</v>
      </c>
      <c r="K644">
        <v>165</v>
      </c>
      <c r="L644">
        <v>0</v>
      </c>
      <c r="M644">
        <v>0</v>
      </c>
      <c r="N644">
        <v>0</v>
      </c>
      <c r="O644">
        <v>68.23</v>
      </c>
    </row>
    <row r="645" spans="1:15" x14ac:dyDescent="0.25">
      <c r="A645" s="1" t="s">
        <v>82</v>
      </c>
      <c r="B645">
        <v>52</v>
      </c>
      <c r="C645">
        <v>523930</v>
      </c>
      <c r="D645" s="1" t="s">
        <v>51</v>
      </c>
      <c r="E645">
        <v>2017</v>
      </c>
      <c r="F645">
        <v>86</v>
      </c>
      <c r="G645">
        <v>86</v>
      </c>
      <c r="H645">
        <v>33814</v>
      </c>
      <c r="I645">
        <v>11258</v>
      </c>
      <c r="J645">
        <v>2401</v>
      </c>
      <c r="K645">
        <v>165</v>
      </c>
      <c r="L645">
        <v>0</v>
      </c>
      <c r="M645">
        <v>0</v>
      </c>
      <c r="N645">
        <v>0</v>
      </c>
      <c r="O645">
        <v>68.23</v>
      </c>
    </row>
    <row r="646" spans="1:15" x14ac:dyDescent="0.25">
      <c r="A646" s="1" t="s">
        <v>82</v>
      </c>
      <c r="B646">
        <v>52</v>
      </c>
      <c r="C646">
        <v>52399</v>
      </c>
      <c r="D646" s="1" t="s">
        <v>52</v>
      </c>
      <c r="E646">
        <v>2017</v>
      </c>
      <c r="F646">
        <v>21</v>
      </c>
      <c r="G646">
        <v>21</v>
      </c>
      <c r="H646">
        <v>9837</v>
      </c>
      <c r="I646">
        <v>2279</v>
      </c>
      <c r="J646">
        <v>565</v>
      </c>
      <c r="K646">
        <v>53</v>
      </c>
      <c r="L646">
        <v>0</v>
      </c>
      <c r="M646">
        <v>0</v>
      </c>
      <c r="N646">
        <v>0</v>
      </c>
      <c r="O646">
        <v>43</v>
      </c>
    </row>
    <row r="647" spans="1:15" x14ac:dyDescent="0.25">
      <c r="A647" s="1" t="s">
        <v>82</v>
      </c>
      <c r="B647">
        <v>52</v>
      </c>
      <c r="C647">
        <v>523991</v>
      </c>
      <c r="D647" s="1" t="s">
        <v>53</v>
      </c>
      <c r="E647">
        <v>2017</v>
      </c>
      <c r="F647">
        <v>13</v>
      </c>
      <c r="G647">
        <v>13</v>
      </c>
      <c r="H647">
        <v>5595</v>
      </c>
      <c r="I647">
        <v>1717</v>
      </c>
      <c r="J647">
        <v>410</v>
      </c>
      <c r="K647">
        <v>39</v>
      </c>
      <c r="L647">
        <v>0</v>
      </c>
      <c r="M647">
        <v>0</v>
      </c>
      <c r="N647">
        <v>0</v>
      </c>
      <c r="O647">
        <v>44.03</v>
      </c>
    </row>
    <row r="648" spans="1:15" x14ac:dyDescent="0.25">
      <c r="A648" s="1" t="s">
        <v>82</v>
      </c>
      <c r="B648">
        <v>52</v>
      </c>
      <c r="C648">
        <v>523999</v>
      </c>
      <c r="D648" s="1" t="s">
        <v>54</v>
      </c>
      <c r="E648">
        <v>2017</v>
      </c>
      <c r="F648">
        <v>8</v>
      </c>
      <c r="G648">
        <v>8</v>
      </c>
      <c r="H648">
        <v>4242</v>
      </c>
      <c r="I648">
        <v>562</v>
      </c>
      <c r="J648">
        <v>155</v>
      </c>
      <c r="K648">
        <v>14</v>
      </c>
      <c r="L648">
        <v>0</v>
      </c>
      <c r="M648">
        <v>0</v>
      </c>
      <c r="N648">
        <v>0</v>
      </c>
      <c r="O648">
        <v>40.14</v>
      </c>
    </row>
    <row r="649" spans="1:15" x14ac:dyDescent="0.25">
      <c r="A649" s="1" t="s">
        <v>82</v>
      </c>
      <c r="B649">
        <v>52</v>
      </c>
      <c r="C649">
        <v>524</v>
      </c>
      <c r="D649" s="1" t="s">
        <v>55</v>
      </c>
      <c r="E649">
        <v>2017</v>
      </c>
      <c r="F649">
        <v>934</v>
      </c>
      <c r="G649">
        <v>1104</v>
      </c>
      <c r="H649">
        <v>0</v>
      </c>
      <c r="I649">
        <v>428889</v>
      </c>
      <c r="J649">
        <v>112506</v>
      </c>
      <c r="K649">
        <v>7719</v>
      </c>
      <c r="L649">
        <v>0</v>
      </c>
      <c r="M649">
        <v>0</v>
      </c>
      <c r="N649">
        <v>0</v>
      </c>
      <c r="O649">
        <v>55.56</v>
      </c>
    </row>
    <row r="650" spans="1:15" x14ac:dyDescent="0.25">
      <c r="A650" s="1" t="s">
        <v>82</v>
      </c>
      <c r="B650">
        <v>52</v>
      </c>
      <c r="C650">
        <v>5241</v>
      </c>
      <c r="D650" s="1" t="s">
        <v>56</v>
      </c>
      <c r="E650">
        <v>2017</v>
      </c>
      <c r="F650">
        <v>101</v>
      </c>
      <c r="G650">
        <v>191</v>
      </c>
      <c r="H650">
        <v>0</v>
      </c>
      <c r="I650">
        <v>256182</v>
      </c>
      <c r="J650">
        <v>72617</v>
      </c>
      <c r="K650">
        <v>4154</v>
      </c>
      <c r="L650">
        <v>0</v>
      </c>
      <c r="M650">
        <v>0</v>
      </c>
      <c r="N650">
        <v>0</v>
      </c>
      <c r="O650">
        <v>61.67</v>
      </c>
    </row>
    <row r="651" spans="1:15" x14ac:dyDescent="0.25">
      <c r="A651" s="1" t="s">
        <v>82</v>
      </c>
      <c r="B651">
        <v>52</v>
      </c>
      <c r="C651">
        <v>52411</v>
      </c>
      <c r="D651" s="1" t="s">
        <v>57</v>
      </c>
      <c r="E651">
        <v>2017</v>
      </c>
      <c r="F651">
        <v>41</v>
      </c>
      <c r="G651">
        <v>82</v>
      </c>
      <c r="H651">
        <v>0</v>
      </c>
      <c r="I651">
        <v>156427</v>
      </c>
      <c r="J651">
        <v>44842</v>
      </c>
      <c r="K651">
        <v>2320</v>
      </c>
      <c r="L651">
        <v>0</v>
      </c>
      <c r="M651">
        <v>0</v>
      </c>
      <c r="N651">
        <v>0</v>
      </c>
      <c r="O651">
        <v>67.430000000000007</v>
      </c>
    </row>
    <row r="652" spans="1:15" x14ac:dyDescent="0.25">
      <c r="A652" s="1" t="s">
        <v>82</v>
      </c>
      <c r="B652">
        <v>52</v>
      </c>
      <c r="C652">
        <v>524113</v>
      </c>
      <c r="D652" s="1" t="s">
        <v>58</v>
      </c>
      <c r="E652">
        <v>2017</v>
      </c>
      <c r="F652">
        <v>25</v>
      </c>
      <c r="G652">
        <v>48</v>
      </c>
      <c r="H652">
        <v>0</v>
      </c>
      <c r="I652">
        <v>21428</v>
      </c>
      <c r="J652">
        <v>5345</v>
      </c>
      <c r="K652">
        <v>303</v>
      </c>
      <c r="L652">
        <v>0</v>
      </c>
      <c r="M652">
        <v>0</v>
      </c>
      <c r="N652">
        <v>0</v>
      </c>
      <c r="O652">
        <v>70.72</v>
      </c>
    </row>
    <row r="653" spans="1:15" x14ac:dyDescent="0.25">
      <c r="A653" s="1" t="s">
        <v>82</v>
      </c>
      <c r="B653">
        <v>52</v>
      </c>
      <c r="C653">
        <v>524114</v>
      </c>
      <c r="D653" s="1" t="s">
        <v>59</v>
      </c>
      <c r="E653">
        <v>2017</v>
      </c>
      <c r="F653">
        <v>18</v>
      </c>
      <c r="G653">
        <v>34</v>
      </c>
      <c r="H653">
        <v>0</v>
      </c>
      <c r="I653">
        <v>134999</v>
      </c>
      <c r="J653">
        <v>39497</v>
      </c>
      <c r="K653">
        <v>2017</v>
      </c>
      <c r="L653">
        <v>0</v>
      </c>
      <c r="M653">
        <v>0</v>
      </c>
      <c r="N653">
        <v>0</v>
      </c>
      <c r="O653">
        <v>66.930000000000007</v>
      </c>
    </row>
    <row r="654" spans="1:15" x14ac:dyDescent="0.25">
      <c r="A654" s="1" t="s">
        <v>82</v>
      </c>
      <c r="B654">
        <v>52</v>
      </c>
      <c r="C654">
        <v>524126</v>
      </c>
      <c r="D654" s="1" t="s">
        <v>61</v>
      </c>
      <c r="E654">
        <v>2017</v>
      </c>
      <c r="F654">
        <v>54</v>
      </c>
      <c r="G654">
        <v>89</v>
      </c>
      <c r="H654">
        <v>0</v>
      </c>
      <c r="I654">
        <v>86852</v>
      </c>
      <c r="J654">
        <v>24657</v>
      </c>
      <c r="K654">
        <v>1663</v>
      </c>
      <c r="L654">
        <v>0</v>
      </c>
      <c r="M654">
        <v>0</v>
      </c>
      <c r="N654">
        <v>0</v>
      </c>
      <c r="O654">
        <v>52.23</v>
      </c>
    </row>
    <row r="655" spans="1:15" x14ac:dyDescent="0.25">
      <c r="A655" s="1" t="s">
        <v>82</v>
      </c>
      <c r="B655">
        <v>52</v>
      </c>
      <c r="C655">
        <v>524127</v>
      </c>
      <c r="D655" s="1" t="s">
        <v>62</v>
      </c>
      <c r="E655">
        <v>2017</v>
      </c>
      <c r="F655">
        <v>8</v>
      </c>
      <c r="G655">
        <v>17</v>
      </c>
      <c r="H655">
        <v>0</v>
      </c>
      <c r="I655">
        <v>12100</v>
      </c>
      <c r="J655">
        <v>2838</v>
      </c>
      <c r="K655">
        <v>165</v>
      </c>
      <c r="L655">
        <v>0</v>
      </c>
      <c r="M655">
        <v>0</v>
      </c>
      <c r="N655">
        <v>0</v>
      </c>
      <c r="O655">
        <v>73.33</v>
      </c>
    </row>
    <row r="656" spans="1:15" x14ac:dyDescent="0.25">
      <c r="A656" s="1" t="s">
        <v>82</v>
      </c>
      <c r="B656">
        <v>52</v>
      </c>
      <c r="C656">
        <v>5242</v>
      </c>
      <c r="D656" s="1" t="s">
        <v>65</v>
      </c>
      <c r="E656">
        <v>2017</v>
      </c>
      <c r="F656">
        <v>840</v>
      </c>
      <c r="G656">
        <v>913</v>
      </c>
      <c r="H656">
        <v>515126</v>
      </c>
      <c r="I656">
        <v>172707</v>
      </c>
      <c r="J656">
        <v>39889</v>
      </c>
      <c r="K656">
        <v>3565</v>
      </c>
      <c r="L656">
        <v>0</v>
      </c>
      <c r="M656">
        <v>0</v>
      </c>
      <c r="N656">
        <v>0</v>
      </c>
      <c r="O656">
        <v>48.45</v>
      </c>
    </row>
    <row r="657" spans="1:15" x14ac:dyDescent="0.25">
      <c r="A657" s="1" t="s">
        <v>82</v>
      </c>
      <c r="B657">
        <v>52</v>
      </c>
      <c r="C657">
        <v>52421</v>
      </c>
      <c r="D657" s="1" t="s">
        <v>66</v>
      </c>
      <c r="E657">
        <v>2017</v>
      </c>
      <c r="F657">
        <v>798</v>
      </c>
      <c r="G657">
        <v>855</v>
      </c>
      <c r="H657">
        <v>470987</v>
      </c>
      <c r="I657">
        <v>153447</v>
      </c>
      <c r="J657">
        <v>35163</v>
      </c>
      <c r="K657">
        <v>3196</v>
      </c>
      <c r="L657">
        <v>0</v>
      </c>
      <c r="M657">
        <v>0</v>
      </c>
      <c r="N657">
        <v>0</v>
      </c>
      <c r="O657">
        <v>48.01</v>
      </c>
    </row>
    <row r="658" spans="1:15" x14ac:dyDescent="0.25">
      <c r="A658" s="1" t="s">
        <v>82</v>
      </c>
      <c r="B658">
        <v>52</v>
      </c>
      <c r="C658">
        <v>524210</v>
      </c>
      <c r="D658" s="1" t="s">
        <v>66</v>
      </c>
      <c r="E658">
        <v>2017</v>
      </c>
      <c r="F658">
        <v>798</v>
      </c>
      <c r="G658">
        <v>855</v>
      </c>
      <c r="H658">
        <v>470987</v>
      </c>
      <c r="I658">
        <v>153447</v>
      </c>
      <c r="J658">
        <v>35163</v>
      </c>
      <c r="K658">
        <v>3196</v>
      </c>
      <c r="L658">
        <v>0</v>
      </c>
      <c r="M658">
        <v>0</v>
      </c>
      <c r="N658">
        <v>0</v>
      </c>
      <c r="O658">
        <v>48.01</v>
      </c>
    </row>
    <row r="659" spans="1:15" x14ac:dyDescent="0.25">
      <c r="A659" s="1" t="s">
        <v>82</v>
      </c>
      <c r="B659">
        <v>52</v>
      </c>
      <c r="C659">
        <v>52429</v>
      </c>
      <c r="D659" s="1" t="s">
        <v>67</v>
      </c>
      <c r="E659">
        <v>2017</v>
      </c>
      <c r="F659">
        <v>43</v>
      </c>
      <c r="G659">
        <v>58</v>
      </c>
      <c r="H659">
        <v>44139</v>
      </c>
      <c r="I659">
        <v>19260</v>
      </c>
      <c r="J659">
        <v>4726</v>
      </c>
      <c r="K659">
        <v>369</v>
      </c>
      <c r="L659">
        <v>0</v>
      </c>
      <c r="M659">
        <v>0</v>
      </c>
      <c r="N659">
        <v>0</v>
      </c>
      <c r="O659">
        <v>52.2</v>
      </c>
    </row>
    <row r="660" spans="1:15" x14ac:dyDescent="0.25">
      <c r="A660" s="1" t="s">
        <v>82</v>
      </c>
      <c r="B660">
        <v>52</v>
      </c>
      <c r="C660">
        <v>524291</v>
      </c>
      <c r="D660" s="1" t="s">
        <v>68</v>
      </c>
      <c r="E660">
        <v>2017</v>
      </c>
      <c r="F660">
        <v>18</v>
      </c>
      <c r="G660">
        <v>33</v>
      </c>
      <c r="H660">
        <v>19590</v>
      </c>
      <c r="I660">
        <v>11568</v>
      </c>
      <c r="J660">
        <v>2750</v>
      </c>
      <c r="K660">
        <v>228</v>
      </c>
      <c r="L660">
        <v>0</v>
      </c>
      <c r="M660">
        <v>0</v>
      </c>
      <c r="N660">
        <v>0</v>
      </c>
      <c r="O660">
        <v>50.74</v>
      </c>
    </row>
    <row r="661" spans="1:15" x14ac:dyDescent="0.25">
      <c r="A661" s="1" t="s">
        <v>83</v>
      </c>
      <c r="B661">
        <v>52</v>
      </c>
      <c r="C661">
        <v>52</v>
      </c>
      <c r="D661" s="1" t="s">
        <v>15</v>
      </c>
      <c r="E661">
        <v>2017</v>
      </c>
      <c r="F661">
        <v>12157</v>
      </c>
      <c r="G661">
        <v>21302</v>
      </c>
      <c r="H661">
        <v>0</v>
      </c>
      <c r="I661">
        <v>34781739</v>
      </c>
      <c r="J661">
        <v>12129514</v>
      </c>
      <c r="K661">
        <v>309134</v>
      </c>
      <c r="L661">
        <v>0</v>
      </c>
      <c r="M661">
        <v>0</v>
      </c>
      <c r="N661">
        <v>0</v>
      </c>
      <c r="O661">
        <v>112.51</v>
      </c>
    </row>
    <row r="662" spans="1:15" x14ac:dyDescent="0.25">
      <c r="A662" s="1" t="s">
        <v>83</v>
      </c>
      <c r="B662">
        <v>52</v>
      </c>
      <c r="C662">
        <v>521</v>
      </c>
      <c r="D662" s="1" t="s">
        <v>16</v>
      </c>
      <c r="E662">
        <v>2017</v>
      </c>
      <c r="F662">
        <v>3</v>
      </c>
      <c r="G662">
        <v>3</v>
      </c>
      <c r="H662">
        <v>4902000</v>
      </c>
      <c r="I662">
        <v>184998</v>
      </c>
      <c r="J662">
        <v>48258</v>
      </c>
      <c r="K662">
        <v>1474</v>
      </c>
      <c r="L662">
        <v>0</v>
      </c>
      <c r="M662">
        <v>0</v>
      </c>
      <c r="N662">
        <v>0</v>
      </c>
      <c r="O662">
        <v>125.51</v>
      </c>
    </row>
    <row r="663" spans="1:15" x14ac:dyDescent="0.25">
      <c r="A663" s="1" t="s">
        <v>83</v>
      </c>
      <c r="B663">
        <v>52</v>
      </c>
      <c r="C663">
        <v>5211</v>
      </c>
      <c r="D663" s="1" t="s">
        <v>16</v>
      </c>
      <c r="E663">
        <v>2017</v>
      </c>
      <c r="F663">
        <v>3</v>
      </c>
      <c r="G663">
        <v>3</v>
      </c>
      <c r="H663">
        <v>4902000</v>
      </c>
      <c r="I663">
        <v>184998</v>
      </c>
      <c r="J663">
        <v>48258</v>
      </c>
      <c r="K663">
        <v>1474</v>
      </c>
      <c r="L663">
        <v>0</v>
      </c>
      <c r="M663">
        <v>0</v>
      </c>
      <c r="N663">
        <v>0</v>
      </c>
      <c r="O663">
        <v>125.51</v>
      </c>
    </row>
    <row r="664" spans="1:15" x14ac:dyDescent="0.25">
      <c r="A664" s="1" t="s">
        <v>83</v>
      </c>
      <c r="B664">
        <v>52</v>
      </c>
      <c r="C664">
        <v>52111</v>
      </c>
      <c r="D664" s="1" t="s">
        <v>16</v>
      </c>
      <c r="E664">
        <v>2017</v>
      </c>
      <c r="F664">
        <v>3</v>
      </c>
      <c r="G664">
        <v>3</v>
      </c>
      <c r="H664">
        <v>4902000</v>
      </c>
      <c r="I664">
        <v>184998</v>
      </c>
      <c r="J664">
        <v>48258</v>
      </c>
      <c r="K664">
        <v>1474</v>
      </c>
      <c r="L664">
        <v>0</v>
      </c>
      <c r="M664">
        <v>0</v>
      </c>
      <c r="N664">
        <v>0</v>
      </c>
      <c r="O664">
        <v>125.51</v>
      </c>
    </row>
    <row r="665" spans="1:15" x14ac:dyDescent="0.25">
      <c r="A665" s="1" t="s">
        <v>83</v>
      </c>
      <c r="B665">
        <v>52</v>
      </c>
      <c r="C665">
        <v>521110</v>
      </c>
      <c r="D665" s="1" t="s">
        <v>16</v>
      </c>
      <c r="E665">
        <v>2017</v>
      </c>
      <c r="F665">
        <v>3</v>
      </c>
      <c r="G665">
        <v>3</v>
      </c>
      <c r="H665">
        <v>4902000</v>
      </c>
      <c r="I665">
        <v>184998</v>
      </c>
      <c r="J665">
        <v>48258</v>
      </c>
      <c r="K665">
        <v>1474</v>
      </c>
      <c r="L665">
        <v>0</v>
      </c>
      <c r="M665">
        <v>0</v>
      </c>
      <c r="N665">
        <v>0</v>
      </c>
      <c r="O665">
        <v>125.51</v>
      </c>
    </row>
    <row r="666" spans="1:15" x14ac:dyDescent="0.25">
      <c r="A666" s="1" t="s">
        <v>83</v>
      </c>
      <c r="B666">
        <v>52</v>
      </c>
      <c r="C666">
        <v>522</v>
      </c>
      <c r="D666" s="1" t="s">
        <v>17</v>
      </c>
      <c r="E666">
        <v>2017</v>
      </c>
      <c r="F666">
        <v>2033</v>
      </c>
      <c r="G666">
        <v>8110</v>
      </c>
      <c r="H666">
        <v>0</v>
      </c>
      <c r="I666">
        <v>10819643</v>
      </c>
      <c r="J666">
        <v>3428001</v>
      </c>
      <c r="K666">
        <v>127100</v>
      </c>
      <c r="L666">
        <v>0</v>
      </c>
      <c r="M666">
        <v>0</v>
      </c>
      <c r="N666">
        <v>0</v>
      </c>
      <c r="O666">
        <v>85.13</v>
      </c>
    </row>
    <row r="667" spans="1:15" x14ac:dyDescent="0.25">
      <c r="A667" s="1" t="s">
        <v>83</v>
      </c>
      <c r="B667">
        <v>52</v>
      </c>
      <c r="C667">
        <v>5221</v>
      </c>
      <c r="D667" s="1" t="s">
        <v>18</v>
      </c>
      <c r="E667">
        <v>2017</v>
      </c>
      <c r="F667">
        <v>794</v>
      </c>
      <c r="G667">
        <v>5198</v>
      </c>
      <c r="H667">
        <v>0</v>
      </c>
      <c r="I667">
        <v>7711594</v>
      </c>
      <c r="J667">
        <v>2492144</v>
      </c>
      <c r="K667">
        <v>90664</v>
      </c>
      <c r="L667">
        <v>0</v>
      </c>
      <c r="M667">
        <v>0</v>
      </c>
      <c r="N667">
        <v>0</v>
      </c>
      <c r="O667">
        <v>85.06</v>
      </c>
    </row>
    <row r="668" spans="1:15" x14ac:dyDescent="0.25">
      <c r="A668" s="1" t="s">
        <v>83</v>
      </c>
      <c r="B668">
        <v>52</v>
      </c>
      <c r="C668">
        <v>52211</v>
      </c>
      <c r="D668" s="1" t="s">
        <v>19</v>
      </c>
      <c r="E668">
        <v>2017</v>
      </c>
      <c r="F668">
        <v>476</v>
      </c>
      <c r="G668">
        <v>4459</v>
      </c>
      <c r="H668">
        <v>0</v>
      </c>
      <c r="I668">
        <v>7196315</v>
      </c>
      <c r="J668">
        <v>2351556</v>
      </c>
      <c r="K668">
        <v>80918</v>
      </c>
      <c r="L668">
        <v>0</v>
      </c>
      <c r="M668">
        <v>0</v>
      </c>
      <c r="N668">
        <v>0</v>
      </c>
      <c r="O668">
        <v>88.93</v>
      </c>
    </row>
    <row r="669" spans="1:15" x14ac:dyDescent="0.25">
      <c r="A669" s="1" t="s">
        <v>83</v>
      </c>
      <c r="B669">
        <v>52</v>
      </c>
      <c r="C669">
        <v>522110</v>
      </c>
      <c r="D669" s="1" t="s">
        <v>19</v>
      </c>
      <c r="E669">
        <v>2017</v>
      </c>
      <c r="F669">
        <v>476</v>
      </c>
      <c r="G669">
        <v>4459</v>
      </c>
      <c r="H669">
        <v>0</v>
      </c>
      <c r="I669">
        <v>7196315</v>
      </c>
      <c r="J669">
        <v>2351556</v>
      </c>
      <c r="K669">
        <v>80918</v>
      </c>
      <c r="L669">
        <v>0</v>
      </c>
      <c r="M669">
        <v>0</v>
      </c>
      <c r="N669">
        <v>0</v>
      </c>
      <c r="O669">
        <v>88.93</v>
      </c>
    </row>
    <row r="670" spans="1:15" x14ac:dyDescent="0.25">
      <c r="A670" s="1" t="s">
        <v>83</v>
      </c>
      <c r="B670">
        <v>52</v>
      </c>
      <c r="C670">
        <v>5221101</v>
      </c>
      <c r="D670" s="1" t="s">
        <v>20</v>
      </c>
      <c r="E670">
        <v>2017</v>
      </c>
      <c r="F670">
        <v>158</v>
      </c>
      <c r="G670">
        <v>2317</v>
      </c>
      <c r="H670">
        <v>0</v>
      </c>
      <c r="I670">
        <v>4398293</v>
      </c>
      <c r="J670">
        <v>1433205</v>
      </c>
      <c r="K670">
        <v>46516</v>
      </c>
      <c r="L670">
        <v>0</v>
      </c>
      <c r="M670">
        <v>0</v>
      </c>
      <c r="N670">
        <v>0</v>
      </c>
      <c r="O670">
        <v>94.55</v>
      </c>
    </row>
    <row r="671" spans="1:15" x14ac:dyDescent="0.25">
      <c r="A671" s="1" t="s">
        <v>83</v>
      </c>
      <c r="B671">
        <v>52</v>
      </c>
      <c r="C671">
        <v>5221102</v>
      </c>
      <c r="D671" s="1" t="s">
        <v>21</v>
      </c>
      <c r="E671">
        <v>2017</v>
      </c>
      <c r="F671">
        <v>335</v>
      </c>
      <c r="G671">
        <v>2128</v>
      </c>
      <c r="H671">
        <v>0</v>
      </c>
      <c r="I671">
        <v>2753877</v>
      </c>
      <c r="J671">
        <v>906001</v>
      </c>
      <c r="K671">
        <v>33978</v>
      </c>
      <c r="L671">
        <v>0</v>
      </c>
      <c r="M671">
        <v>0</v>
      </c>
      <c r="N671">
        <v>0</v>
      </c>
      <c r="O671">
        <v>81.05</v>
      </c>
    </row>
    <row r="672" spans="1:15" x14ac:dyDescent="0.25">
      <c r="A672" s="1" t="s">
        <v>83</v>
      </c>
      <c r="B672">
        <v>52</v>
      </c>
      <c r="C672">
        <v>52212</v>
      </c>
      <c r="D672" s="1" t="s">
        <v>22</v>
      </c>
      <c r="E672">
        <v>2017</v>
      </c>
      <c r="F672">
        <v>63</v>
      </c>
      <c r="G672">
        <v>198</v>
      </c>
      <c r="H672">
        <v>0</v>
      </c>
      <c r="I672">
        <v>117279</v>
      </c>
      <c r="J672">
        <v>29365</v>
      </c>
      <c r="K672">
        <v>2324</v>
      </c>
      <c r="L672">
        <v>0</v>
      </c>
      <c r="M672">
        <v>0</v>
      </c>
      <c r="N672">
        <v>0</v>
      </c>
      <c r="O672">
        <v>50.46</v>
      </c>
    </row>
    <row r="673" spans="1:15" x14ac:dyDescent="0.25">
      <c r="A673" s="1" t="s">
        <v>83</v>
      </c>
      <c r="B673">
        <v>52</v>
      </c>
      <c r="C673">
        <v>522120</v>
      </c>
      <c r="D673" s="1" t="s">
        <v>22</v>
      </c>
      <c r="E673">
        <v>2017</v>
      </c>
      <c r="F673">
        <v>63</v>
      </c>
      <c r="G673">
        <v>198</v>
      </c>
      <c r="H673">
        <v>0</v>
      </c>
      <c r="I673">
        <v>117279</v>
      </c>
      <c r="J673">
        <v>29365</v>
      </c>
      <c r="K673">
        <v>2324</v>
      </c>
      <c r="L673">
        <v>0</v>
      </c>
      <c r="M673">
        <v>0</v>
      </c>
      <c r="N673">
        <v>0</v>
      </c>
      <c r="O673">
        <v>50.46</v>
      </c>
    </row>
    <row r="674" spans="1:15" x14ac:dyDescent="0.25">
      <c r="A674" s="1" t="s">
        <v>83</v>
      </c>
      <c r="B674">
        <v>52</v>
      </c>
      <c r="C674">
        <v>5221201</v>
      </c>
      <c r="D674" s="1" t="s">
        <v>23</v>
      </c>
      <c r="E674">
        <v>2017</v>
      </c>
      <c r="F674">
        <v>35</v>
      </c>
      <c r="G674">
        <v>112</v>
      </c>
      <c r="H674">
        <v>0</v>
      </c>
      <c r="I674">
        <v>54985</v>
      </c>
      <c r="J674">
        <v>13434</v>
      </c>
      <c r="K674">
        <v>1118</v>
      </c>
      <c r="L674">
        <v>0</v>
      </c>
      <c r="M674">
        <v>0</v>
      </c>
      <c r="N674">
        <v>0</v>
      </c>
      <c r="O674">
        <v>49.18</v>
      </c>
    </row>
    <row r="675" spans="1:15" x14ac:dyDescent="0.25">
      <c r="A675" s="1" t="s">
        <v>83</v>
      </c>
      <c r="B675">
        <v>52</v>
      </c>
      <c r="C675">
        <v>5221203</v>
      </c>
      <c r="D675" s="1" t="s">
        <v>24</v>
      </c>
      <c r="E675">
        <v>2017</v>
      </c>
      <c r="F675">
        <v>28</v>
      </c>
      <c r="G675">
        <v>86</v>
      </c>
      <c r="H675">
        <v>0</v>
      </c>
      <c r="I675">
        <v>62294</v>
      </c>
      <c r="J675">
        <v>15931</v>
      </c>
      <c r="K675">
        <v>1206</v>
      </c>
      <c r="L675">
        <v>0</v>
      </c>
      <c r="M675">
        <v>0</v>
      </c>
      <c r="N675">
        <v>0</v>
      </c>
      <c r="O675">
        <v>51.65</v>
      </c>
    </row>
    <row r="676" spans="1:15" x14ac:dyDescent="0.25">
      <c r="A676" s="1" t="s">
        <v>83</v>
      </c>
      <c r="B676">
        <v>52</v>
      </c>
      <c r="C676">
        <v>52213</v>
      </c>
      <c r="D676" s="1" t="s">
        <v>25</v>
      </c>
      <c r="E676">
        <v>2017</v>
      </c>
      <c r="F676">
        <v>258</v>
      </c>
      <c r="G676">
        <v>541</v>
      </c>
      <c r="H676">
        <v>1717206</v>
      </c>
      <c r="I676">
        <v>398000</v>
      </c>
      <c r="J676">
        <v>111223</v>
      </c>
      <c r="K676">
        <v>7422</v>
      </c>
      <c r="L676">
        <v>0</v>
      </c>
      <c r="M676">
        <v>0</v>
      </c>
      <c r="N676">
        <v>0</v>
      </c>
      <c r="O676">
        <v>53.62</v>
      </c>
    </row>
    <row r="677" spans="1:15" x14ac:dyDescent="0.25">
      <c r="A677" s="1" t="s">
        <v>83</v>
      </c>
      <c r="B677">
        <v>52</v>
      </c>
      <c r="C677">
        <v>522130</v>
      </c>
      <c r="D677" s="1" t="s">
        <v>25</v>
      </c>
      <c r="E677">
        <v>2017</v>
      </c>
      <c r="F677">
        <v>258</v>
      </c>
      <c r="G677">
        <v>541</v>
      </c>
      <c r="H677">
        <v>1717206</v>
      </c>
      <c r="I677">
        <v>398000</v>
      </c>
      <c r="J677">
        <v>111223</v>
      </c>
      <c r="K677">
        <v>7422</v>
      </c>
      <c r="L677">
        <v>0</v>
      </c>
      <c r="M677">
        <v>0</v>
      </c>
      <c r="N677">
        <v>0</v>
      </c>
      <c r="O677">
        <v>53.62</v>
      </c>
    </row>
    <row r="678" spans="1:15" x14ac:dyDescent="0.25">
      <c r="A678" s="1" t="s">
        <v>83</v>
      </c>
      <c r="B678">
        <v>52</v>
      </c>
      <c r="C678">
        <v>5221301</v>
      </c>
      <c r="D678" s="1" t="s">
        <v>26</v>
      </c>
      <c r="E678">
        <v>2017</v>
      </c>
      <c r="F678">
        <v>62</v>
      </c>
      <c r="G678">
        <v>102</v>
      </c>
      <c r="H678">
        <v>237582</v>
      </c>
      <c r="I678">
        <v>48068</v>
      </c>
      <c r="J678">
        <v>11826</v>
      </c>
      <c r="K678">
        <v>851</v>
      </c>
      <c r="L678">
        <v>0</v>
      </c>
      <c r="M678">
        <v>0</v>
      </c>
      <c r="N678">
        <v>0</v>
      </c>
      <c r="O678">
        <v>56.48</v>
      </c>
    </row>
    <row r="679" spans="1:15" x14ac:dyDescent="0.25">
      <c r="A679" s="1" t="s">
        <v>83</v>
      </c>
      <c r="B679">
        <v>52</v>
      </c>
      <c r="C679">
        <v>5221309</v>
      </c>
      <c r="D679" s="1" t="s">
        <v>27</v>
      </c>
      <c r="E679">
        <v>2017</v>
      </c>
      <c r="F679">
        <v>196</v>
      </c>
      <c r="G679">
        <v>439</v>
      </c>
      <c r="H679">
        <v>1479624</v>
      </c>
      <c r="I679">
        <v>349932</v>
      </c>
      <c r="J679">
        <v>99397</v>
      </c>
      <c r="K679">
        <v>6571</v>
      </c>
      <c r="L679">
        <v>0</v>
      </c>
      <c r="M679">
        <v>0</v>
      </c>
      <c r="N679">
        <v>0</v>
      </c>
      <c r="O679">
        <v>53.25</v>
      </c>
    </row>
    <row r="680" spans="1:15" x14ac:dyDescent="0.25">
      <c r="A680" s="1" t="s">
        <v>83</v>
      </c>
      <c r="B680">
        <v>52</v>
      </c>
      <c r="C680">
        <v>5222</v>
      </c>
      <c r="D680" s="1" t="s">
        <v>28</v>
      </c>
      <c r="E680">
        <v>2017</v>
      </c>
      <c r="F680">
        <v>624</v>
      </c>
      <c r="G680">
        <v>1748</v>
      </c>
      <c r="H680">
        <v>19804160</v>
      </c>
      <c r="I680">
        <v>2216511</v>
      </c>
      <c r="J680">
        <v>646447</v>
      </c>
      <c r="K680">
        <v>24131</v>
      </c>
      <c r="L680">
        <v>0</v>
      </c>
      <c r="M680">
        <v>0</v>
      </c>
      <c r="N680">
        <v>0</v>
      </c>
      <c r="O680">
        <v>91.85</v>
      </c>
    </row>
    <row r="681" spans="1:15" x14ac:dyDescent="0.25">
      <c r="A681" s="1" t="s">
        <v>83</v>
      </c>
      <c r="B681">
        <v>52</v>
      </c>
      <c r="C681">
        <v>52221</v>
      </c>
      <c r="D681" s="1" t="s">
        <v>29</v>
      </c>
      <c r="E681">
        <v>2017</v>
      </c>
      <c r="F681">
        <v>8</v>
      </c>
      <c r="G681">
        <v>29</v>
      </c>
      <c r="H681">
        <v>3338237</v>
      </c>
      <c r="I681">
        <v>192544</v>
      </c>
      <c r="J681">
        <v>59401</v>
      </c>
      <c r="K681">
        <v>2694</v>
      </c>
      <c r="L681">
        <v>0</v>
      </c>
      <c r="M681">
        <v>0</v>
      </c>
      <c r="N681">
        <v>0</v>
      </c>
      <c r="O681">
        <v>71.47</v>
      </c>
    </row>
    <row r="682" spans="1:15" x14ac:dyDescent="0.25">
      <c r="A682" s="1" t="s">
        <v>83</v>
      </c>
      <c r="B682">
        <v>52</v>
      </c>
      <c r="C682">
        <v>522210</v>
      </c>
      <c r="D682" s="1" t="s">
        <v>29</v>
      </c>
      <c r="E682">
        <v>2017</v>
      </c>
      <c r="F682">
        <v>8</v>
      </c>
      <c r="G682">
        <v>29</v>
      </c>
      <c r="H682">
        <v>3338237</v>
      </c>
      <c r="I682">
        <v>192544</v>
      </c>
      <c r="J682">
        <v>59401</v>
      </c>
      <c r="K682">
        <v>2694</v>
      </c>
      <c r="L682">
        <v>0</v>
      </c>
      <c r="M682">
        <v>0</v>
      </c>
      <c r="N682">
        <v>0</v>
      </c>
      <c r="O682">
        <v>71.47</v>
      </c>
    </row>
    <row r="683" spans="1:15" x14ac:dyDescent="0.25">
      <c r="A683" s="1" t="s">
        <v>83</v>
      </c>
      <c r="B683">
        <v>52</v>
      </c>
      <c r="C683">
        <v>52222</v>
      </c>
      <c r="D683" s="1" t="s">
        <v>30</v>
      </c>
      <c r="E683">
        <v>2017</v>
      </c>
      <c r="F683">
        <v>145</v>
      </c>
      <c r="G683">
        <v>194</v>
      </c>
      <c r="H683">
        <v>5797367</v>
      </c>
      <c r="I683">
        <v>480288</v>
      </c>
      <c r="J683">
        <v>176695</v>
      </c>
      <c r="K683">
        <v>4786</v>
      </c>
      <c r="L683">
        <v>0</v>
      </c>
      <c r="M683">
        <v>0</v>
      </c>
      <c r="N683">
        <v>0</v>
      </c>
      <c r="O683">
        <v>100.35</v>
      </c>
    </row>
    <row r="684" spans="1:15" x14ac:dyDescent="0.25">
      <c r="A684" s="1" t="s">
        <v>83</v>
      </c>
      <c r="B684">
        <v>52</v>
      </c>
      <c r="C684">
        <v>522220</v>
      </c>
      <c r="D684" s="1" t="s">
        <v>30</v>
      </c>
      <c r="E684">
        <v>2017</v>
      </c>
      <c r="F684">
        <v>145</v>
      </c>
      <c r="G684">
        <v>194</v>
      </c>
      <c r="H684">
        <v>5797367</v>
      </c>
      <c r="I684">
        <v>480288</v>
      </c>
      <c r="J684">
        <v>176695</v>
      </c>
      <c r="K684">
        <v>4786</v>
      </c>
      <c r="L684">
        <v>0</v>
      </c>
      <c r="M684">
        <v>0</v>
      </c>
      <c r="N684">
        <v>0</v>
      </c>
      <c r="O684">
        <v>100.35</v>
      </c>
    </row>
    <row r="685" spans="1:15" x14ac:dyDescent="0.25">
      <c r="A685" s="1" t="s">
        <v>83</v>
      </c>
      <c r="B685">
        <v>52</v>
      </c>
      <c r="C685">
        <v>52229</v>
      </c>
      <c r="D685" s="1" t="s">
        <v>31</v>
      </c>
      <c r="E685">
        <v>2017</v>
      </c>
      <c r="F685">
        <v>484</v>
      </c>
      <c r="G685">
        <v>1525</v>
      </c>
      <c r="H685">
        <v>10668556</v>
      </c>
      <c r="I685">
        <v>1543679</v>
      </c>
      <c r="J685">
        <v>410351</v>
      </c>
      <c r="K685">
        <v>16651</v>
      </c>
      <c r="L685">
        <v>0</v>
      </c>
      <c r="M685">
        <v>0</v>
      </c>
      <c r="N685">
        <v>0</v>
      </c>
      <c r="O685">
        <v>92.71</v>
      </c>
    </row>
    <row r="686" spans="1:15" x14ac:dyDescent="0.25">
      <c r="A686" s="1" t="s">
        <v>83</v>
      </c>
      <c r="B686">
        <v>52</v>
      </c>
      <c r="C686">
        <v>522291</v>
      </c>
      <c r="D686" s="1" t="s">
        <v>32</v>
      </c>
      <c r="E686">
        <v>2017</v>
      </c>
      <c r="F686">
        <v>121</v>
      </c>
      <c r="G686">
        <v>679</v>
      </c>
      <c r="H686">
        <v>2853214</v>
      </c>
      <c r="I686">
        <v>295535</v>
      </c>
      <c r="J686">
        <v>85769</v>
      </c>
      <c r="K686">
        <v>4572</v>
      </c>
      <c r="L686">
        <v>0</v>
      </c>
      <c r="M686">
        <v>0</v>
      </c>
      <c r="N686">
        <v>0</v>
      </c>
      <c r="O686">
        <v>64.64</v>
      </c>
    </row>
    <row r="687" spans="1:15" x14ac:dyDescent="0.25">
      <c r="A687" s="1" t="s">
        <v>83</v>
      </c>
      <c r="B687">
        <v>52</v>
      </c>
      <c r="C687">
        <v>522292</v>
      </c>
      <c r="D687" s="1" t="s">
        <v>33</v>
      </c>
      <c r="E687">
        <v>2017</v>
      </c>
      <c r="F687">
        <v>166</v>
      </c>
      <c r="G687">
        <v>406</v>
      </c>
      <c r="H687">
        <v>2519865</v>
      </c>
      <c r="I687">
        <v>908824</v>
      </c>
      <c r="J687">
        <v>220771</v>
      </c>
      <c r="K687">
        <v>9124</v>
      </c>
      <c r="L687">
        <v>0</v>
      </c>
      <c r="M687">
        <v>0</v>
      </c>
      <c r="N687">
        <v>0</v>
      </c>
      <c r="O687">
        <v>99.61</v>
      </c>
    </row>
    <row r="688" spans="1:15" x14ac:dyDescent="0.25">
      <c r="A688" s="1" t="s">
        <v>83</v>
      </c>
      <c r="B688">
        <v>52</v>
      </c>
      <c r="C688">
        <v>5223</v>
      </c>
      <c r="D688" s="1" t="s">
        <v>37</v>
      </c>
      <c r="E688">
        <v>2017</v>
      </c>
      <c r="F688">
        <v>665</v>
      </c>
      <c r="G688">
        <v>1164</v>
      </c>
      <c r="H688">
        <v>2292227</v>
      </c>
      <c r="I688">
        <v>891538</v>
      </c>
      <c r="J688">
        <v>289410</v>
      </c>
      <c r="K688">
        <v>12305</v>
      </c>
      <c r="L688">
        <v>0</v>
      </c>
      <c r="M688">
        <v>0</v>
      </c>
      <c r="N688">
        <v>0</v>
      </c>
      <c r="O688">
        <v>72.45</v>
      </c>
    </row>
    <row r="689" spans="1:15" x14ac:dyDescent="0.25">
      <c r="A689" s="1" t="s">
        <v>83</v>
      </c>
      <c r="B689">
        <v>52</v>
      </c>
      <c r="C689">
        <v>52231</v>
      </c>
      <c r="D689" s="1" t="s">
        <v>38</v>
      </c>
      <c r="E689">
        <v>2017</v>
      </c>
      <c r="F689">
        <v>230</v>
      </c>
      <c r="G689">
        <v>239</v>
      </c>
      <c r="H689">
        <v>247926</v>
      </c>
      <c r="I689">
        <v>109396</v>
      </c>
      <c r="J689">
        <v>24899</v>
      </c>
      <c r="K689">
        <v>1543</v>
      </c>
      <c r="L689">
        <v>0</v>
      </c>
      <c r="M689">
        <v>0</v>
      </c>
      <c r="N689">
        <v>0</v>
      </c>
      <c r="O689">
        <v>70.900000000000006</v>
      </c>
    </row>
    <row r="690" spans="1:15" x14ac:dyDescent="0.25">
      <c r="A690" s="1" t="s">
        <v>83</v>
      </c>
      <c r="B690">
        <v>52</v>
      </c>
      <c r="C690">
        <v>522310</v>
      </c>
      <c r="D690" s="1" t="s">
        <v>38</v>
      </c>
      <c r="E690">
        <v>2017</v>
      </c>
      <c r="F690">
        <v>230</v>
      </c>
      <c r="G690">
        <v>239</v>
      </c>
      <c r="H690">
        <v>247926</v>
      </c>
      <c r="I690">
        <v>109396</v>
      </c>
      <c r="J690">
        <v>24899</v>
      </c>
      <c r="K690">
        <v>1543</v>
      </c>
      <c r="L690">
        <v>0</v>
      </c>
      <c r="M690">
        <v>0</v>
      </c>
      <c r="N690">
        <v>0</v>
      </c>
      <c r="O690">
        <v>70.900000000000006</v>
      </c>
    </row>
    <row r="691" spans="1:15" x14ac:dyDescent="0.25">
      <c r="A691" s="1" t="s">
        <v>83</v>
      </c>
      <c r="B691">
        <v>52</v>
      </c>
      <c r="C691">
        <v>52232</v>
      </c>
      <c r="D691" s="1" t="s">
        <v>39</v>
      </c>
      <c r="E691">
        <v>2017</v>
      </c>
      <c r="F691">
        <v>141</v>
      </c>
      <c r="G691">
        <v>189</v>
      </c>
      <c r="H691">
        <v>1372728</v>
      </c>
      <c r="I691">
        <v>548866</v>
      </c>
      <c r="J691">
        <v>204300</v>
      </c>
      <c r="K691">
        <v>4707</v>
      </c>
      <c r="L691">
        <v>0</v>
      </c>
      <c r="M691">
        <v>0</v>
      </c>
      <c r="N691">
        <v>0</v>
      </c>
      <c r="O691">
        <v>116.61</v>
      </c>
    </row>
    <row r="692" spans="1:15" x14ac:dyDescent="0.25">
      <c r="A692" s="1" t="s">
        <v>83</v>
      </c>
      <c r="B692">
        <v>52</v>
      </c>
      <c r="C692">
        <v>522320</v>
      </c>
      <c r="D692" s="1" t="s">
        <v>39</v>
      </c>
      <c r="E692">
        <v>2017</v>
      </c>
      <c r="F692">
        <v>141</v>
      </c>
      <c r="G692">
        <v>189</v>
      </c>
      <c r="H692">
        <v>1372728</v>
      </c>
      <c r="I692">
        <v>548866</v>
      </c>
      <c r="J692">
        <v>204300</v>
      </c>
      <c r="K692">
        <v>4707</v>
      </c>
      <c r="L692">
        <v>0</v>
      </c>
      <c r="M692">
        <v>0</v>
      </c>
      <c r="N692">
        <v>0</v>
      </c>
      <c r="O692">
        <v>116.61</v>
      </c>
    </row>
    <row r="693" spans="1:15" x14ac:dyDescent="0.25">
      <c r="A693" s="1" t="s">
        <v>83</v>
      </c>
      <c r="B693">
        <v>52</v>
      </c>
      <c r="C693">
        <v>52239</v>
      </c>
      <c r="D693" s="1" t="s">
        <v>40</v>
      </c>
      <c r="E693">
        <v>2017</v>
      </c>
      <c r="F693">
        <v>295</v>
      </c>
      <c r="G693">
        <v>736</v>
      </c>
      <c r="H693">
        <v>671573</v>
      </c>
      <c r="I693">
        <v>233276</v>
      </c>
      <c r="J693">
        <v>60211</v>
      </c>
      <c r="K693">
        <v>6055</v>
      </c>
      <c r="L693">
        <v>0</v>
      </c>
      <c r="M693">
        <v>0</v>
      </c>
      <c r="N693">
        <v>0</v>
      </c>
      <c r="O693">
        <v>38.53</v>
      </c>
    </row>
    <row r="694" spans="1:15" x14ac:dyDescent="0.25">
      <c r="A694" s="1" t="s">
        <v>83</v>
      </c>
      <c r="B694">
        <v>52</v>
      </c>
      <c r="C694">
        <v>522390</v>
      </c>
      <c r="D694" s="1" t="s">
        <v>40</v>
      </c>
      <c r="E694">
        <v>2017</v>
      </c>
      <c r="F694">
        <v>295</v>
      </c>
      <c r="G694">
        <v>736</v>
      </c>
      <c r="H694">
        <v>671573</v>
      </c>
      <c r="I694">
        <v>233276</v>
      </c>
      <c r="J694">
        <v>60211</v>
      </c>
      <c r="K694">
        <v>6055</v>
      </c>
      <c r="L694">
        <v>0</v>
      </c>
      <c r="M694">
        <v>0</v>
      </c>
      <c r="N694">
        <v>0</v>
      </c>
      <c r="O694">
        <v>38.53</v>
      </c>
    </row>
    <row r="695" spans="1:15" x14ac:dyDescent="0.25">
      <c r="A695" s="1" t="s">
        <v>83</v>
      </c>
      <c r="B695">
        <v>52</v>
      </c>
      <c r="C695">
        <v>523</v>
      </c>
      <c r="D695" s="1" t="s">
        <v>41</v>
      </c>
      <c r="E695">
        <v>2017</v>
      </c>
      <c r="F695">
        <v>3423</v>
      </c>
      <c r="G695">
        <v>5094</v>
      </c>
      <c r="H695">
        <v>39977917</v>
      </c>
      <c r="I695">
        <v>12443151</v>
      </c>
      <c r="J695">
        <v>4996657</v>
      </c>
      <c r="K695">
        <v>53318</v>
      </c>
      <c r="L695">
        <v>0</v>
      </c>
      <c r="M695">
        <v>0</v>
      </c>
      <c r="N695">
        <v>0</v>
      </c>
      <c r="O695">
        <v>233.38</v>
      </c>
    </row>
    <row r="696" spans="1:15" x14ac:dyDescent="0.25">
      <c r="A696" s="1" t="s">
        <v>83</v>
      </c>
      <c r="B696">
        <v>52</v>
      </c>
      <c r="C696">
        <v>5231</v>
      </c>
      <c r="D696" s="1" t="s">
        <v>42</v>
      </c>
      <c r="E696">
        <v>2017</v>
      </c>
      <c r="F696">
        <v>986</v>
      </c>
      <c r="G696">
        <v>1619</v>
      </c>
      <c r="H696">
        <v>17788439</v>
      </c>
      <c r="I696">
        <v>4717974</v>
      </c>
      <c r="J696">
        <v>1843952</v>
      </c>
      <c r="K696">
        <v>21452</v>
      </c>
      <c r="L696">
        <v>0</v>
      </c>
      <c r="M696">
        <v>0</v>
      </c>
      <c r="N696">
        <v>0</v>
      </c>
      <c r="O696">
        <v>219.93</v>
      </c>
    </row>
    <row r="697" spans="1:15" x14ac:dyDescent="0.25">
      <c r="A697" s="1" t="s">
        <v>83</v>
      </c>
      <c r="B697">
        <v>52</v>
      </c>
      <c r="C697">
        <v>52311</v>
      </c>
      <c r="D697" s="1" t="s">
        <v>43</v>
      </c>
      <c r="E697">
        <v>2017</v>
      </c>
      <c r="F697">
        <v>246</v>
      </c>
      <c r="G697">
        <v>277</v>
      </c>
      <c r="H697">
        <v>6876510</v>
      </c>
      <c r="I697">
        <v>1671320</v>
      </c>
      <c r="J697">
        <v>788916</v>
      </c>
      <c r="K697">
        <v>5954</v>
      </c>
      <c r="L697">
        <v>0</v>
      </c>
      <c r="M697">
        <v>0</v>
      </c>
      <c r="N697">
        <v>0</v>
      </c>
      <c r="O697">
        <v>280.70999999999998</v>
      </c>
    </row>
    <row r="698" spans="1:15" x14ac:dyDescent="0.25">
      <c r="A698" s="1" t="s">
        <v>83</v>
      </c>
      <c r="B698">
        <v>52</v>
      </c>
      <c r="C698">
        <v>523110</v>
      </c>
      <c r="D698" s="1" t="s">
        <v>43</v>
      </c>
      <c r="E698">
        <v>2017</v>
      </c>
      <c r="F698">
        <v>246</v>
      </c>
      <c r="G698">
        <v>277</v>
      </c>
      <c r="H698">
        <v>6876510</v>
      </c>
      <c r="I698">
        <v>1671320</v>
      </c>
      <c r="J698">
        <v>788916</v>
      </c>
      <c r="K698">
        <v>5954</v>
      </c>
      <c r="L698">
        <v>0</v>
      </c>
      <c r="M698">
        <v>0</v>
      </c>
      <c r="N698">
        <v>0</v>
      </c>
      <c r="O698">
        <v>280.70999999999998</v>
      </c>
    </row>
    <row r="699" spans="1:15" x14ac:dyDescent="0.25">
      <c r="A699" s="1" t="s">
        <v>83</v>
      </c>
      <c r="B699">
        <v>52</v>
      </c>
      <c r="C699">
        <v>52312</v>
      </c>
      <c r="D699" s="1" t="s">
        <v>44</v>
      </c>
      <c r="E699">
        <v>2017</v>
      </c>
      <c r="F699">
        <v>389</v>
      </c>
      <c r="G699">
        <v>959</v>
      </c>
      <c r="H699">
        <v>6050221</v>
      </c>
      <c r="I699">
        <v>1970519</v>
      </c>
      <c r="J699">
        <v>660843</v>
      </c>
      <c r="K699">
        <v>9796</v>
      </c>
      <c r="L699">
        <v>0</v>
      </c>
      <c r="M699">
        <v>0</v>
      </c>
      <c r="N699">
        <v>0</v>
      </c>
      <c r="O699">
        <v>201.16</v>
      </c>
    </row>
    <row r="700" spans="1:15" x14ac:dyDescent="0.25">
      <c r="A700" s="1" t="s">
        <v>83</v>
      </c>
      <c r="B700">
        <v>52</v>
      </c>
      <c r="C700">
        <v>523120</v>
      </c>
      <c r="D700" s="1" t="s">
        <v>44</v>
      </c>
      <c r="E700">
        <v>2017</v>
      </c>
      <c r="F700">
        <v>389</v>
      </c>
      <c r="G700">
        <v>959</v>
      </c>
      <c r="H700">
        <v>6050221</v>
      </c>
      <c r="I700">
        <v>1970519</v>
      </c>
      <c r="J700">
        <v>660843</v>
      </c>
      <c r="K700">
        <v>9796</v>
      </c>
      <c r="L700">
        <v>0</v>
      </c>
      <c r="M700">
        <v>0</v>
      </c>
      <c r="N700">
        <v>0</v>
      </c>
      <c r="O700">
        <v>201.16</v>
      </c>
    </row>
    <row r="701" spans="1:15" x14ac:dyDescent="0.25">
      <c r="A701" s="1" t="s">
        <v>83</v>
      </c>
      <c r="B701">
        <v>52</v>
      </c>
      <c r="C701">
        <v>52313</v>
      </c>
      <c r="D701" s="1" t="s">
        <v>45</v>
      </c>
      <c r="E701">
        <v>2017</v>
      </c>
      <c r="F701">
        <v>158</v>
      </c>
      <c r="G701">
        <v>162</v>
      </c>
      <c r="H701">
        <v>2250329</v>
      </c>
      <c r="I701">
        <v>658897</v>
      </c>
      <c r="J701">
        <v>275800</v>
      </c>
      <c r="K701">
        <v>2821</v>
      </c>
      <c r="L701">
        <v>0</v>
      </c>
      <c r="M701">
        <v>0</v>
      </c>
      <c r="N701">
        <v>0</v>
      </c>
      <c r="O701">
        <v>233.57</v>
      </c>
    </row>
    <row r="702" spans="1:15" x14ac:dyDescent="0.25">
      <c r="A702" s="1" t="s">
        <v>83</v>
      </c>
      <c r="B702">
        <v>52</v>
      </c>
      <c r="C702">
        <v>523130</v>
      </c>
      <c r="D702" s="1" t="s">
        <v>45</v>
      </c>
      <c r="E702">
        <v>2017</v>
      </c>
      <c r="F702">
        <v>158</v>
      </c>
      <c r="G702">
        <v>162</v>
      </c>
      <c r="H702">
        <v>2250329</v>
      </c>
      <c r="I702">
        <v>658897</v>
      </c>
      <c r="J702">
        <v>275800</v>
      </c>
      <c r="K702">
        <v>2821</v>
      </c>
      <c r="L702">
        <v>0</v>
      </c>
      <c r="M702">
        <v>0</v>
      </c>
      <c r="N702">
        <v>0</v>
      </c>
      <c r="O702">
        <v>233.57</v>
      </c>
    </row>
    <row r="703" spans="1:15" x14ac:dyDescent="0.25">
      <c r="A703" s="1" t="s">
        <v>83</v>
      </c>
      <c r="B703">
        <v>52</v>
      </c>
      <c r="C703">
        <v>52314</v>
      </c>
      <c r="D703" s="1" t="s">
        <v>46</v>
      </c>
      <c r="E703">
        <v>2017</v>
      </c>
      <c r="F703">
        <v>209</v>
      </c>
      <c r="G703">
        <v>221</v>
      </c>
      <c r="H703">
        <v>2611379</v>
      </c>
      <c r="I703">
        <v>417238</v>
      </c>
      <c r="J703">
        <v>118393</v>
      </c>
      <c r="K703">
        <v>2881</v>
      </c>
      <c r="L703">
        <v>0</v>
      </c>
      <c r="M703">
        <v>0</v>
      </c>
      <c r="N703">
        <v>0</v>
      </c>
      <c r="O703">
        <v>144.82</v>
      </c>
    </row>
    <row r="704" spans="1:15" x14ac:dyDescent="0.25">
      <c r="A704" s="1" t="s">
        <v>83</v>
      </c>
      <c r="B704">
        <v>52</v>
      </c>
      <c r="C704">
        <v>523140</v>
      </c>
      <c r="D704" s="1" t="s">
        <v>46</v>
      </c>
      <c r="E704">
        <v>2017</v>
      </c>
      <c r="F704">
        <v>209</v>
      </c>
      <c r="G704">
        <v>221</v>
      </c>
      <c r="H704">
        <v>2611379</v>
      </c>
      <c r="I704">
        <v>417238</v>
      </c>
      <c r="J704">
        <v>118393</v>
      </c>
      <c r="K704">
        <v>2881</v>
      </c>
      <c r="L704">
        <v>0</v>
      </c>
      <c r="M704">
        <v>0</v>
      </c>
      <c r="N704">
        <v>0</v>
      </c>
      <c r="O704">
        <v>144.82</v>
      </c>
    </row>
    <row r="705" spans="1:15" x14ac:dyDescent="0.25">
      <c r="A705" s="1" t="s">
        <v>83</v>
      </c>
      <c r="B705">
        <v>52</v>
      </c>
      <c r="C705">
        <v>5232</v>
      </c>
      <c r="D705" s="1" t="s">
        <v>47</v>
      </c>
      <c r="E705">
        <v>2017</v>
      </c>
      <c r="F705">
        <v>6</v>
      </c>
      <c r="G705">
        <v>8</v>
      </c>
      <c r="H705">
        <v>3950194</v>
      </c>
      <c r="I705">
        <v>457245</v>
      </c>
      <c r="J705">
        <v>164616</v>
      </c>
      <c r="K705">
        <v>2825</v>
      </c>
      <c r="L705">
        <v>0</v>
      </c>
      <c r="M705">
        <v>0</v>
      </c>
      <c r="N705">
        <v>0</v>
      </c>
      <c r="O705">
        <v>161.86000000000001</v>
      </c>
    </row>
    <row r="706" spans="1:15" x14ac:dyDescent="0.25">
      <c r="A706" s="1" t="s">
        <v>83</v>
      </c>
      <c r="B706">
        <v>52</v>
      </c>
      <c r="C706">
        <v>52321</v>
      </c>
      <c r="D706" s="1" t="s">
        <v>47</v>
      </c>
      <c r="E706">
        <v>2017</v>
      </c>
      <c r="F706">
        <v>6</v>
      </c>
      <c r="G706">
        <v>8</v>
      </c>
      <c r="H706">
        <v>3950194</v>
      </c>
      <c r="I706">
        <v>457245</v>
      </c>
      <c r="J706">
        <v>164616</v>
      </c>
      <c r="K706">
        <v>2825</v>
      </c>
      <c r="L706">
        <v>0</v>
      </c>
      <c r="M706">
        <v>0</v>
      </c>
      <c r="N706">
        <v>0</v>
      </c>
      <c r="O706">
        <v>161.86000000000001</v>
      </c>
    </row>
    <row r="707" spans="1:15" x14ac:dyDescent="0.25">
      <c r="A707" s="1" t="s">
        <v>83</v>
      </c>
      <c r="B707">
        <v>52</v>
      </c>
      <c r="C707">
        <v>523210</v>
      </c>
      <c r="D707" s="1" t="s">
        <v>47</v>
      </c>
      <c r="E707">
        <v>2017</v>
      </c>
      <c r="F707">
        <v>6</v>
      </c>
      <c r="G707">
        <v>8</v>
      </c>
      <c r="H707">
        <v>3950194</v>
      </c>
      <c r="I707">
        <v>457245</v>
      </c>
      <c r="J707">
        <v>164616</v>
      </c>
      <c r="K707">
        <v>2825</v>
      </c>
      <c r="L707">
        <v>0</v>
      </c>
      <c r="M707">
        <v>0</v>
      </c>
      <c r="N707">
        <v>0</v>
      </c>
      <c r="O707">
        <v>161.86000000000001</v>
      </c>
    </row>
    <row r="708" spans="1:15" x14ac:dyDescent="0.25">
      <c r="A708" s="1" t="s">
        <v>83</v>
      </c>
      <c r="B708">
        <v>52</v>
      </c>
      <c r="C708">
        <v>5239</v>
      </c>
      <c r="D708" s="1" t="s">
        <v>48</v>
      </c>
      <c r="E708">
        <v>2017</v>
      </c>
      <c r="F708">
        <v>2464</v>
      </c>
      <c r="G708">
        <v>3467</v>
      </c>
      <c r="H708">
        <v>18239284</v>
      </c>
      <c r="I708">
        <v>7267932</v>
      </c>
      <c r="J708">
        <v>2988089</v>
      </c>
      <c r="K708">
        <v>29041</v>
      </c>
      <c r="L708">
        <v>0</v>
      </c>
      <c r="M708">
        <v>0</v>
      </c>
      <c r="N708">
        <v>0</v>
      </c>
      <c r="O708">
        <v>250.26</v>
      </c>
    </row>
    <row r="709" spans="1:15" x14ac:dyDescent="0.25">
      <c r="A709" s="1" t="s">
        <v>83</v>
      </c>
      <c r="B709">
        <v>52</v>
      </c>
      <c r="C709">
        <v>52391</v>
      </c>
      <c r="D709" s="1" t="s">
        <v>49</v>
      </c>
      <c r="E709">
        <v>2017</v>
      </c>
      <c r="F709">
        <v>366</v>
      </c>
      <c r="G709">
        <v>366</v>
      </c>
      <c r="H709">
        <v>2015004</v>
      </c>
      <c r="I709">
        <v>616662</v>
      </c>
      <c r="J709">
        <v>241229</v>
      </c>
      <c r="K709">
        <v>3274</v>
      </c>
      <c r="L709">
        <v>0</v>
      </c>
      <c r="M709">
        <v>0</v>
      </c>
      <c r="N709">
        <v>0</v>
      </c>
      <c r="O709">
        <v>188.35</v>
      </c>
    </row>
    <row r="710" spans="1:15" x14ac:dyDescent="0.25">
      <c r="A710" s="1" t="s">
        <v>83</v>
      </c>
      <c r="B710">
        <v>52</v>
      </c>
      <c r="C710">
        <v>523910</v>
      </c>
      <c r="D710" s="1" t="s">
        <v>49</v>
      </c>
      <c r="E710">
        <v>2017</v>
      </c>
      <c r="F710">
        <v>366</v>
      </c>
      <c r="G710">
        <v>366</v>
      </c>
      <c r="H710">
        <v>2015004</v>
      </c>
      <c r="I710">
        <v>616662</v>
      </c>
      <c r="J710">
        <v>241229</v>
      </c>
      <c r="K710">
        <v>3274</v>
      </c>
      <c r="L710">
        <v>0</v>
      </c>
      <c r="M710">
        <v>0</v>
      </c>
      <c r="N710">
        <v>0</v>
      </c>
      <c r="O710">
        <v>188.35</v>
      </c>
    </row>
    <row r="711" spans="1:15" x14ac:dyDescent="0.25">
      <c r="A711" s="1" t="s">
        <v>83</v>
      </c>
      <c r="B711">
        <v>52</v>
      </c>
      <c r="C711">
        <v>52392</v>
      </c>
      <c r="D711" s="1" t="s">
        <v>50</v>
      </c>
      <c r="E711">
        <v>2017</v>
      </c>
      <c r="F711">
        <v>1217</v>
      </c>
      <c r="G711">
        <v>2121</v>
      </c>
      <c r="H711">
        <v>13074503</v>
      </c>
      <c r="I711">
        <v>5638774</v>
      </c>
      <c r="J711">
        <v>2454085</v>
      </c>
      <c r="K711">
        <v>18929</v>
      </c>
      <c r="L711">
        <v>0</v>
      </c>
      <c r="M711">
        <v>0</v>
      </c>
      <c r="N711">
        <v>0</v>
      </c>
      <c r="O711">
        <v>297.89</v>
      </c>
    </row>
    <row r="712" spans="1:15" x14ac:dyDescent="0.25">
      <c r="A712" s="1" t="s">
        <v>83</v>
      </c>
      <c r="B712">
        <v>52</v>
      </c>
      <c r="C712">
        <v>523920</v>
      </c>
      <c r="D712" s="1" t="s">
        <v>50</v>
      </c>
      <c r="E712">
        <v>2017</v>
      </c>
      <c r="F712">
        <v>1217</v>
      </c>
      <c r="G712">
        <v>2121</v>
      </c>
      <c r="H712">
        <v>13074503</v>
      </c>
      <c r="I712">
        <v>5638774</v>
      </c>
      <c r="J712">
        <v>2454085</v>
      </c>
      <c r="K712">
        <v>18929</v>
      </c>
      <c r="L712">
        <v>0</v>
      </c>
      <c r="M712">
        <v>0</v>
      </c>
      <c r="N712">
        <v>0</v>
      </c>
      <c r="O712">
        <v>297.89</v>
      </c>
    </row>
    <row r="713" spans="1:15" x14ac:dyDescent="0.25">
      <c r="A713" s="1" t="s">
        <v>83</v>
      </c>
      <c r="B713">
        <v>52</v>
      </c>
      <c r="C713">
        <v>52393</v>
      </c>
      <c r="D713" s="1" t="s">
        <v>51</v>
      </c>
      <c r="E713">
        <v>2017</v>
      </c>
      <c r="F713">
        <v>778</v>
      </c>
      <c r="G713">
        <v>833</v>
      </c>
      <c r="H713">
        <v>2067470</v>
      </c>
      <c r="I713">
        <v>691889</v>
      </c>
      <c r="J713">
        <v>195019</v>
      </c>
      <c r="K713">
        <v>4367</v>
      </c>
      <c r="L713">
        <v>0</v>
      </c>
      <c r="M713">
        <v>0</v>
      </c>
      <c r="N713">
        <v>0</v>
      </c>
      <c r="O713">
        <v>158.44</v>
      </c>
    </row>
    <row r="714" spans="1:15" x14ac:dyDescent="0.25">
      <c r="A714" s="1" t="s">
        <v>83</v>
      </c>
      <c r="B714">
        <v>52</v>
      </c>
      <c r="C714">
        <v>523930</v>
      </c>
      <c r="D714" s="1" t="s">
        <v>51</v>
      </c>
      <c r="E714">
        <v>2017</v>
      </c>
      <c r="F714">
        <v>778</v>
      </c>
      <c r="G714">
        <v>833</v>
      </c>
      <c r="H714">
        <v>2067470</v>
      </c>
      <c r="I714">
        <v>691889</v>
      </c>
      <c r="J714">
        <v>195019</v>
      </c>
      <c r="K714">
        <v>4367</v>
      </c>
      <c r="L714">
        <v>0</v>
      </c>
      <c r="M714">
        <v>0</v>
      </c>
      <c r="N714">
        <v>0</v>
      </c>
      <c r="O714">
        <v>158.44</v>
      </c>
    </row>
    <row r="715" spans="1:15" x14ac:dyDescent="0.25">
      <c r="A715" s="1" t="s">
        <v>83</v>
      </c>
      <c r="B715">
        <v>52</v>
      </c>
      <c r="C715">
        <v>52399</v>
      </c>
      <c r="D715" s="1" t="s">
        <v>52</v>
      </c>
      <c r="E715">
        <v>2017</v>
      </c>
      <c r="F715">
        <v>128</v>
      </c>
      <c r="G715">
        <v>147</v>
      </c>
      <c r="H715">
        <v>1082307</v>
      </c>
      <c r="I715">
        <v>320607</v>
      </c>
      <c r="J715">
        <v>97756</v>
      </c>
      <c r="K715">
        <v>2471</v>
      </c>
      <c r="L715">
        <v>0</v>
      </c>
      <c r="M715">
        <v>0</v>
      </c>
      <c r="N715">
        <v>0</v>
      </c>
      <c r="O715">
        <v>129.75</v>
      </c>
    </row>
    <row r="716" spans="1:15" x14ac:dyDescent="0.25">
      <c r="A716" s="1" t="s">
        <v>83</v>
      </c>
      <c r="B716">
        <v>52</v>
      </c>
      <c r="C716">
        <v>523991</v>
      </c>
      <c r="D716" s="1" t="s">
        <v>53</v>
      </c>
      <c r="E716">
        <v>2017</v>
      </c>
      <c r="F716">
        <v>80</v>
      </c>
      <c r="G716">
        <v>97</v>
      </c>
      <c r="H716">
        <v>512868</v>
      </c>
      <c r="I716">
        <v>160586</v>
      </c>
      <c r="J716">
        <v>42854</v>
      </c>
      <c r="K716">
        <v>1458</v>
      </c>
      <c r="L716">
        <v>0</v>
      </c>
      <c r="M716">
        <v>0</v>
      </c>
      <c r="N716">
        <v>0</v>
      </c>
      <c r="O716">
        <v>110.14</v>
      </c>
    </row>
    <row r="717" spans="1:15" x14ac:dyDescent="0.25">
      <c r="A717" s="1" t="s">
        <v>83</v>
      </c>
      <c r="B717">
        <v>52</v>
      </c>
      <c r="C717">
        <v>523999</v>
      </c>
      <c r="D717" s="1" t="s">
        <v>54</v>
      </c>
      <c r="E717">
        <v>2017</v>
      </c>
      <c r="F717">
        <v>50</v>
      </c>
      <c r="G717">
        <v>50</v>
      </c>
      <c r="H717">
        <v>569439</v>
      </c>
      <c r="I717">
        <v>160021</v>
      </c>
      <c r="J717">
        <v>54902</v>
      </c>
      <c r="K717">
        <v>1013</v>
      </c>
      <c r="L717">
        <v>0</v>
      </c>
      <c r="M717">
        <v>0</v>
      </c>
      <c r="N717">
        <v>0</v>
      </c>
      <c r="O717">
        <v>157.97</v>
      </c>
    </row>
    <row r="718" spans="1:15" x14ac:dyDescent="0.25">
      <c r="A718" s="1" t="s">
        <v>83</v>
      </c>
      <c r="B718">
        <v>52</v>
      </c>
      <c r="C718">
        <v>524</v>
      </c>
      <c r="D718" s="1" t="s">
        <v>55</v>
      </c>
      <c r="E718">
        <v>2017</v>
      </c>
      <c r="F718">
        <v>6810</v>
      </c>
      <c r="G718">
        <v>8095</v>
      </c>
      <c r="H718">
        <v>0</v>
      </c>
      <c r="I718">
        <v>11333947</v>
      </c>
      <c r="J718">
        <v>3656598</v>
      </c>
      <c r="K718">
        <v>127242</v>
      </c>
      <c r="L718">
        <v>0</v>
      </c>
      <c r="M718">
        <v>0</v>
      </c>
      <c r="N718">
        <v>0</v>
      </c>
      <c r="O718">
        <v>89.07</v>
      </c>
    </row>
    <row r="719" spans="1:15" x14ac:dyDescent="0.25">
      <c r="A719" s="1" t="s">
        <v>83</v>
      </c>
      <c r="B719">
        <v>52</v>
      </c>
      <c r="C719">
        <v>5241</v>
      </c>
      <c r="D719" s="1" t="s">
        <v>56</v>
      </c>
      <c r="E719">
        <v>2017</v>
      </c>
      <c r="F719">
        <v>460</v>
      </c>
      <c r="G719">
        <v>1276</v>
      </c>
      <c r="H719">
        <v>0</v>
      </c>
      <c r="I719">
        <v>7954297</v>
      </c>
      <c r="J719">
        <v>2741543</v>
      </c>
      <c r="K719">
        <v>79965</v>
      </c>
      <c r="L719">
        <v>0</v>
      </c>
      <c r="M719">
        <v>0</v>
      </c>
      <c r="N719">
        <v>0</v>
      </c>
      <c r="O719">
        <v>99.47</v>
      </c>
    </row>
    <row r="720" spans="1:15" x14ac:dyDescent="0.25">
      <c r="A720" s="1" t="s">
        <v>83</v>
      </c>
      <c r="B720">
        <v>52</v>
      </c>
      <c r="C720">
        <v>52411</v>
      </c>
      <c r="D720" s="1" t="s">
        <v>57</v>
      </c>
      <c r="E720">
        <v>2017</v>
      </c>
      <c r="F720">
        <v>153</v>
      </c>
      <c r="G720">
        <v>516</v>
      </c>
      <c r="H720">
        <v>0</v>
      </c>
      <c r="I720">
        <v>2843019</v>
      </c>
      <c r="J720">
        <v>993596</v>
      </c>
      <c r="K720">
        <v>29204</v>
      </c>
      <c r="L720">
        <v>0</v>
      </c>
      <c r="M720">
        <v>0</v>
      </c>
      <c r="N720">
        <v>0</v>
      </c>
      <c r="O720">
        <v>97.35</v>
      </c>
    </row>
    <row r="721" spans="1:15" x14ac:dyDescent="0.25">
      <c r="A721" s="1" t="s">
        <v>83</v>
      </c>
      <c r="B721">
        <v>52</v>
      </c>
      <c r="C721">
        <v>524113</v>
      </c>
      <c r="D721" s="1" t="s">
        <v>58</v>
      </c>
      <c r="E721">
        <v>2017</v>
      </c>
      <c r="F721">
        <v>109</v>
      </c>
      <c r="G721">
        <v>340</v>
      </c>
      <c r="H721">
        <v>0</v>
      </c>
      <c r="I721">
        <v>998305</v>
      </c>
      <c r="J721">
        <v>356541</v>
      </c>
      <c r="K721">
        <v>8748</v>
      </c>
      <c r="L721">
        <v>0</v>
      </c>
      <c r="M721">
        <v>0</v>
      </c>
      <c r="N721">
        <v>0</v>
      </c>
      <c r="O721">
        <v>114.12</v>
      </c>
    </row>
    <row r="722" spans="1:15" x14ac:dyDescent="0.25">
      <c r="A722" s="1" t="s">
        <v>83</v>
      </c>
      <c r="B722">
        <v>52</v>
      </c>
      <c r="C722">
        <v>524114</v>
      </c>
      <c r="D722" s="1" t="s">
        <v>59</v>
      </c>
      <c r="E722">
        <v>2017</v>
      </c>
      <c r="F722">
        <v>49</v>
      </c>
      <c r="G722">
        <v>176</v>
      </c>
      <c r="H722">
        <v>0</v>
      </c>
      <c r="I722">
        <v>1844714</v>
      </c>
      <c r="J722">
        <v>637055</v>
      </c>
      <c r="K722">
        <v>20456</v>
      </c>
      <c r="L722">
        <v>0</v>
      </c>
      <c r="M722">
        <v>0</v>
      </c>
      <c r="N722">
        <v>0</v>
      </c>
      <c r="O722">
        <v>90.18</v>
      </c>
    </row>
    <row r="723" spans="1:15" x14ac:dyDescent="0.25">
      <c r="A723" s="1" t="s">
        <v>83</v>
      </c>
      <c r="B723">
        <v>52</v>
      </c>
      <c r="C723">
        <v>52412</v>
      </c>
      <c r="D723" s="1" t="s">
        <v>60</v>
      </c>
      <c r="E723">
        <v>2017</v>
      </c>
      <c r="F723">
        <v>305</v>
      </c>
      <c r="G723">
        <v>727</v>
      </c>
      <c r="H723">
        <v>0</v>
      </c>
      <c r="I723">
        <v>4953448</v>
      </c>
      <c r="J723">
        <v>1689372</v>
      </c>
      <c r="K723">
        <v>49848</v>
      </c>
      <c r="L723">
        <v>0</v>
      </c>
      <c r="M723">
        <v>0</v>
      </c>
      <c r="N723">
        <v>0</v>
      </c>
      <c r="O723">
        <v>99.37</v>
      </c>
    </row>
    <row r="724" spans="1:15" x14ac:dyDescent="0.25">
      <c r="A724" s="1" t="s">
        <v>83</v>
      </c>
      <c r="B724">
        <v>52</v>
      </c>
      <c r="C724">
        <v>524126</v>
      </c>
      <c r="D724" s="1" t="s">
        <v>61</v>
      </c>
      <c r="E724">
        <v>2017</v>
      </c>
      <c r="F724">
        <v>255</v>
      </c>
      <c r="G724">
        <v>541</v>
      </c>
      <c r="H724">
        <v>0</v>
      </c>
      <c r="I724">
        <v>4677490</v>
      </c>
      <c r="J724">
        <v>1610592</v>
      </c>
      <c r="K724">
        <v>46480</v>
      </c>
      <c r="L724">
        <v>0</v>
      </c>
      <c r="M724">
        <v>0</v>
      </c>
      <c r="N724">
        <v>0</v>
      </c>
      <c r="O724">
        <v>100.63</v>
      </c>
    </row>
    <row r="725" spans="1:15" x14ac:dyDescent="0.25">
      <c r="A725" s="1" t="s">
        <v>83</v>
      </c>
      <c r="B725">
        <v>52</v>
      </c>
      <c r="C725">
        <v>52413</v>
      </c>
      <c r="D725" s="1" t="s">
        <v>64</v>
      </c>
      <c r="E725">
        <v>2017</v>
      </c>
      <c r="F725">
        <v>21</v>
      </c>
      <c r="G725">
        <v>33</v>
      </c>
      <c r="H725">
        <v>0</v>
      </c>
      <c r="I725">
        <v>157830</v>
      </c>
      <c r="J725">
        <v>58575</v>
      </c>
      <c r="K725">
        <v>913</v>
      </c>
      <c r="L725">
        <v>0</v>
      </c>
      <c r="M725">
        <v>0</v>
      </c>
      <c r="N725">
        <v>0</v>
      </c>
      <c r="O725">
        <v>172.87</v>
      </c>
    </row>
    <row r="726" spans="1:15" x14ac:dyDescent="0.25">
      <c r="A726" s="1" t="s">
        <v>83</v>
      </c>
      <c r="B726">
        <v>52</v>
      </c>
      <c r="C726">
        <v>524130</v>
      </c>
      <c r="D726" s="1" t="s">
        <v>64</v>
      </c>
      <c r="E726">
        <v>2017</v>
      </c>
      <c r="F726">
        <v>21</v>
      </c>
      <c r="G726">
        <v>33</v>
      </c>
      <c r="H726">
        <v>0</v>
      </c>
      <c r="I726">
        <v>157830</v>
      </c>
      <c r="J726">
        <v>58575</v>
      </c>
      <c r="K726">
        <v>913</v>
      </c>
      <c r="L726">
        <v>0</v>
      </c>
      <c r="M726">
        <v>0</v>
      </c>
      <c r="N726">
        <v>0</v>
      </c>
      <c r="O726">
        <v>172.87</v>
      </c>
    </row>
    <row r="727" spans="1:15" x14ac:dyDescent="0.25">
      <c r="A727" s="1" t="s">
        <v>83</v>
      </c>
      <c r="B727">
        <v>52</v>
      </c>
      <c r="C727">
        <v>5242</v>
      </c>
      <c r="D727" s="1" t="s">
        <v>65</v>
      </c>
      <c r="E727">
        <v>2017</v>
      </c>
      <c r="F727">
        <v>6379</v>
      </c>
      <c r="G727">
        <v>6819</v>
      </c>
      <c r="H727">
        <v>10883477</v>
      </c>
      <c r="I727">
        <v>3379650</v>
      </c>
      <c r="J727">
        <v>915055</v>
      </c>
      <c r="K727">
        <v>47277</v>
      </c>
      <c r="L727">
        <v>0</v>
      </c>
      <c r="M727">
        <v>0</v>
      </c>
      <c r="N727">
        <v>0</v>
      </c>
      <c r="O727">
        <v>71.489999999999995</v>
      </c>
    </row>
    <row r="728" spans="1:15" x14ac:dyDescent="0.25">
      <c r="A728" s="1" t="s">
        <v>83</v>
      </c>
      <c r="B728">
        <v>52</v>
      </c>
      <c r="C728">
        <v>52421</v>
      </c>
      <c r="D728" s="1" t="s">
        <v>66</v>
      </c>
      <c r="E728">
        <v>2017</v>
      </c>
      <c r="F728">
        <v>5992</v>
      </c>
      <c r="G728">
        <v>6354</v>
      </c>
      <c r="H728">
        <v>6897683</v>
      </c>
      <c r="I728">
        <v>2598384</v>
      </c>
      <c r="J728">
        <v>730446</v>
      </c>
      <c r="K728">
        <v>36828</v>
      </c>
      <c r="L728">
        <v>0</v>
      </c>
      <c r="M728">
        <v>0</v>
      </c>
      <c r="N728">
        <v>0</v>
      </c>
      <c r="O728">
        <v>70.55</v>
      </c>
    </row>
    <row r="729" spans="1:15" x14ac:dyDescent="0.25">
      <c r="A729" s="1" t="s">
        <v>83</v>
      </c>
      <c r="B729">
        <v>52</v>
      </c>
      <c r="C729">
        <v>524210</v>
      </c>
      <c r="D729" s="1" t="s">
        <v>66</v>
      </c>
      <c r="E729">
        <v>2017</v>
      </c>
      <c r="F729">
        <v>5992</v>
      </c>
      <c r="G729">
        <v>6354</v>
      </c>
      <c r="H729">
        <v>6897683</v>
      </c>
      <c r="I729">
        <v>2598384</v>
      </c>
      <c r="J729">
        <v>730446</v>
      </c>
      <c r="K729">
        <v>36828</v>
      </c>
      <c r="L729">
        <v>0</v>
      </c>
      <c r="M729">
        <v>0</v>
      </c>
      <c r="N729">
        <v>0</v>
      </c>
      <c r="O729">
        <v>70.55</v>
      </c>
    </row>
    <row r="730" spans="1:15" x14ac:dyDescent="0.25">
      <c r="A730" s="1" t="s">
        <v>83</v>
      </c>
      <c r="B730">
        <v>52</v>
      </c>
      <c r="C730">
        <v>52429</v>
      </c>
      <c r="D730" s="1" t="s">
        <v>67</v>
      </c>
      <c r="E730">
        <v>2017</v>
      </c>
      <c r="F730">
        <v>396</v>
      </c>
      <c r="G730">
        <v>465</v>
      </c>
      <c r="H730">
        <v>3985794</v>
      </c>
      <c r="I730">
        <v>781266</v>
      </c>
      <c r="J730">
        <v>184609</v>
      </c>
      <c r="K730">
        <v>10449</v>
      </c>
      <c r="L730">
        <v>0</v>
      </c>
      <c r="M730">
        <v>0</v>
      </c>
      <c r="N730">
        <v>0</v>
      </c>
      <c r="O730">
        <v>74.77</v>
      </c>
    </row>
    <row r="731" spans="1:15" x14ac:dyDescent="0.25">
      <c r="A731" s="1" t="s">
        <v>83</v>
      </c>
      <c r="B731">
        <v>52</v>
      </c>
      <c r="C731">
        <v>524291</v>
      </c>
      <c r="D731" s="1" t="s">
        <v>68</v>
      </c>
      <c r="E731">
        <v>2017</v>
      </c>
      <c r="F731">
        <v>143</v>
      </c>
      <c r="G731">
        <v>160</v>
      </c>
      <c r="H731">
        <v>145198</v>
      </c>
      <c r="I731">
        <v>54372</v>
      </c>
      <c r="J731">
        <v>13042</v>
      </c>
      <c r="K731">
        <v>687</v>
      </c>
      <c r="L731">
        <v>0</v>
      </c>
      <c r="M731">
        <v>0</v>
      </c>
      <c r="N731">
        <v>0</v>
      </c>
      <c r="O731">
        <v>79.14</v>
      </c>
    </row>
    <row r="732" spans="1:15" x14ac:dyDescent="0.25">
      <c r="A732" s="1" t="s">
        <v>83</v>
      </c>
      <c r="B732">
        <v>52</v>
      </c>
      <c r="C732">
        <v>524292</v>
      </c>
      <c r="D732" s="1" t="s">
        <v>69</v>
      </c>
      <c r="E732">
        <v>2017</v>
      </c>
      <c r="F732">
        <v>139</v>
      </c>
      <c r="G732">
        <v>180</v>
      </c>
      <c r="H732">
        <v>3421674</v>
      </c>
      <c r="I732">
        <v>571362</v>
      </c>
      <c r="J732">
        <v>132282</v>
      </c>
      <c r="K732">
        <v>7873</v>
      </c>
      <c r="L732">
        <v>0</v>
      </c>
      <c r="M732">
        <v>0</v>
      </c>
      <c r="N732">
        <v>0</v>
      </c>
      <c r="O732">
        <v>72.569999999999993</v>
      </c>
    </row>
    <row r="733" spans="1:15" x14ac:dyDescent="0.25">
      <c r="A733" s="1" t="s">
        <v>83</v>
      </c>
      <c r="B733">
        <v>52</v>
      </c>
      <c r="C733">
        <v>524298</v>
      </c>
      <c r="D733" s="1" t="s">
        <v>70</v>
      </c>
      <c r="E733">
        <v>2017</v>
      </c>
      <c r="F733">
        <v>118</v>
      </c>
      <c r="G733">
        <v>125</v>
      </c>
      <c r="H733">
        <v>418922</v>
      </c>
      <c r="I733">
        <v>155532</v>
      </c>
      <c r="J733">
        <v>39285</v>
      </c>
      <c r="K733">
        <v>1889</v>
      </c>
      <c r="L733">
        <v>0</v>
      </c>
      <c r="M733">
        <v>0</v>
      </c>
      <c r="N733">
        <v>0</v>
      </c>
      <c r="O733">
        <v>82.34</v>
      </c>
    </row>
    <row r="734" spans="1:15" x14ac:dyDescent="0.25">
      <c r="A734" s="1" t="s">
        <v>84</v>
      </c>
      <c r="B734">
        <v>52</v>
      </c>
      <c r="C734">
        <v>52</v>
      </c>
      <c r="D734" s="1" t="s">
        <v>15</v>
      </c>
      <c r="E734">
        <v>2017</v>
      </c>
      <c r="F734">
        <v>4783</v>
      </c>
      <c r="G734">
        <v>9477</v>
      </c>
      <c r="H734">
        <v>0</v>
      </c>
      <c r="I734">
        <v>7012424</v>
      </c>
      <c r="J734">
        <v>2025135</v>
      </c>
      <c r="K734">
        <v>102822</v>
      </c>
      <c r="L734">
        <v>0</v>
      </c>
      <c r="M734">
        <v>0</v>
      </c>
      <c r="N734">
        <v>0</v>
      </c>
      <c r="O734">
        <v>68.2</v>
      </c>
    </row>
    <row r="735" spans="1:15" x14ac:dyDescent="0.25">
      <c r="A735" s="1" t="s">
        <v>84</v>
      </c>
      <c r="B735">
        <v>52</v>
      </c>
      <c r="C735">
        <v>522</v>
      </c>
      <c r="D735" s="1" t="s">
        <v>17</v>
      </c>
      <c r="E735">
        <v>2017</v>
      </c>
      <c r="F735">
        <v>686</v>
      </c>
      <c r="G735">
        <v>3921</v>
      </c>
      <c r="H735">
        <v>0</v>
      </c>
      <c r="I735">
        <v>2776505</v>
      </c>
      <c r="J735">
        <v>769867</v>
      </c>
      <c r="K735">
        <v>46878</v>
      </c>
      <c r="L735">
        <v>0</v>
      </c>
      <c r="M735">
        <v>0</v>
      </c>
      <c r="N735">
        <v>0</v>
      </c>
      <c r="O735">
        <v>59.23</v>
      </c>
    </row>
    <row r="736" spans="1:15" x14ac:dyDescent="0.25">
      <c r="A736" s="1" t="s">
        <v>84</v>
      </c>
      <c r="B736">
        <v>52</v>
      </c>
      <c r="C736">
        <v>5221</v>
      </c>
      <c r="D736" s="1" t="s">
        <v>18</v>
      </c>
      <c r="E736">
        <v>2017</v>
      </c>
      <c r="F736">
        <v>332</v>
      </c>
      <c r="G736">
        <v>2763</v>
      </c>
      <c r="H736">
        <v>0</v>
      </c>
      <c r="I736">
        <v>1838224</v>
      </c>
      <c r="J736">
        <v>501982</v>
      </c>
      <c r="K736">
        <v>33116</v>
      </c>
      <c r="L736">
        <v>0</v>
      </c>
      <c r="M736">
        <v>0</v>
      </c>
      <c r="N736">
        <v>0</v>
      </c>
      <c r="O736">
        <v>55.51</v>
      </c>
    </row>
    <row r="737" spans="1:15" x14ac:dyDescent="0.25">
      <c r="A737" s="1" t="s">
        <v>84</v>
      </c>
      <c r="B737">
        <v>52</v>
      </c>
      <c r="C737">
        <v>52211</v>
      </c>
      <c r="D737" s="1" t="s">
        <v>19</v>
      </c>
      <c r="E737">
        <v>2017</v>
      </c>
      <c r="F737">
        <v>137</v>
      </c>
      <c r="G737">
        <v>2101</v>
      </c>
      <c r="H737">
        <v>0</v>
      </c>
      <c r="I737">
        <v>1423027</v>
      </c>
      <c r="J737">
        <v>397763</v>
      </c>
      <c r="K737">
        <v>24494</v>
      </c>
      <c r="L737">
        <v>0</v>
      </c>
      <c r="M737">
        <v>0</v>
      </c>
      <c r="N737">
        <v>0</v>
      </c>
      <c r="O737">
        <v>58.1</v>
      </c>
    </row>
    <row r="738" spans="1:15" x14ac:dyDescent="0.25">
      <c r="A738" s="1" t="s">
        <v>84</v>
      </c>
      <c r="B738">
        <v>52</v>
      </c>
      <c r="C738">
        <v>522110</v>
      </c>
      <c r="D738" s="1" t="s">
        <v>19</v>
      </c>
      <c r="E738">
        <v>2017</v>
      </c>
      <c r="F738">
        <v>137</v>
      </c>
      <c r="G738">
        <v>2101</v>
      </c>
      <c r="H738">
        <v>0</v>
      </c>
      <c r="I738">
        <v>1423027</v>
      </c>
      <c r="J738">
        <v>397763</v>
      </c>
      <c r="K738">
        <v>24494</v>
      </c>
      <c r="L738">
        <v>0</v>
      </c>
      <c r="M738">
        <v>0</v>
      </c>
      <c r="N738">
        <v>0</v>
      </c>
      <c r="O738">
        <v>58.1</v>
      </c>
    </row>
    <row r="739" spans="1:15" x14ac:dyDescent="0.25">
      <c r="A739" s="1" t="s">
        <v>84</v>
      </c>
      <c r="B739">
        <v>52</v>
      </c>
      <c r="C739">
        <v>5221102</v>
      </c>
      <c r="D739" s="1" t="s">
        <v>21</v>
      </c>
      <c r="E739">
        <v>2017</v>
      </c>
      <c r="F739">
        <v>106</v>
      </c>
      <c r="G739">
        <v>1284</v>
      </c>
      <c r="H739">
        <v>0</v>
      </c>
      <c r="I739">
        <v>820460</v>
      </c>
      <c r="J739">
        <v>213730</v>
      </c>
      <c r="K739">
        <v>14624</v>
      </c>
      <c r="L739">
        <v>0</v>
      </c>
      <c r="M739">
        <v>0</v>
      </c>
      <c r="N739">
        <v>0</v>
      </c>
      <c r="O739">
        <v>56.1</v>
      </c>
    </row>
    <row r="740" spans="1:15" x14ac:dyDescent="0.25">
      <c r="A740" s="1" t="s">
        <v>84</v>
      </c>
      <c r="B740">
        <v>52</v>
      </c>
      <c r="C740">
        <v>52212</v>
      </c>
      <c r="D740" s="1" t="s">
        <v>22</v>
      </c>
      <c r="E740">
        <v>2017</v>
      </c>
      <c r="F740">
        <v>28</v>
      </c>
      <c r="G740">
        <v>117</v>
      </c>
      <c r="H740">
        <v>0</v>
      </c>
      <c r="I740">
        <v>86544</v>
      </c>
      <c r="J740">
        <v>21597</v>
      </c>
      <c r="K740">
        <v>1698</v>
      </c>
      <c r="L740">
        <v>0</v>
      </c>
      <c r="M740">
        <v>0</v>
      </c>
      <c r="N740">
        <v>0</v>
      </c>
      <c r="O740">
        <v>50.97</v>
      </c>
    </row>
    <row r="741" spans="1:15" x14ac:dyDescent="0.25">
      <c r="A741" s="1" t="s">
        <v>84</v>
      </c>
      <c r="B741">
        <v>52</v>
      </c>
      <c r="C741">
        <v>522120</v>
      </c>
      <c r="D741" s="1" t="s">
        <v>22</v>
      </c>
      <c r="E741">
        <v>2017</v>
      </c>
      <c r="F741">
        <v>28</v>
      </c>
      <c r="G741">
        <v>117</v>
      </c>
      <c r="H741">
        <v>0</v>
      </c>
      <c r="I741">
        <v>86544</v>
      </c>
      <c r="J741">
        <v>21597</v>
      </c>
      <c r="K741">
        <v>1698</v>
      </c>
      <c r="L741">
        <v>0</v>
      </c>
      <c r="M741">
        <v>0</v>
      </c>
      <c r="N741">
        <v>0</v>
      </c>
      <c r="O741">
        <v>50.97</v>
      </c>
    </row>
    <row r="742" spans="1:15" x14ac:dyDescent="0.25">
      <c r="A742" s="1" t="s">
        <v>84</v>
      </c>
      <c r="B742">
        <v>52</v>
      </c>
      <c r="C742">
        <v>5221201</v>
      </c>
      <c r="D742" s="1" t="s">
        <v>23</v>
      </c>
      <c r="E742">
        <v>2017</v>
      </c>
      <c r="F742">
        <v>21</v>
      </c>
      <c r="G742">
        <v>75</v>
      </c>
      <c r="H742">
        <v>0</v>
      </c>
      <c r="I742">
        <v>55364</v>
      </c>
      <c r="J742">
        <v>13658</v>
      </c>
      <c r="K742">
        <v>1118</v>
      </c>
      <c r="L742">
        <v>0</v>
      </c>
      <c r="M742">
        <v>0</v>
      </c>
      <c r="N742">
        <v>0</v>
      </c>
      <c r="O742">
        <v>49.52</v>
      </c>
    </row>
    <row r="743" spans="1:15" x14ac:dyDescent="0.25">
      <c r="A743" s="1" t="s">
        <v>84</v>
      </c>
      <c r="B743">
        <v>52</v>
      </c>
      <c r="C743">
        <v>5221203</v>
      </c>
      <c r="D743" s="1" t="s">
        <v>24</v>
      </c>
      <c r="E743">
        <v>2017</v>
      </c>
      <c r="F743">
        <v>7</v>
      </c>
      <c r="G743">
        <v>42</v>
      </c>
      <c r="H743">
        <v>0</v>
      </c>
      <c r="I743">
        <v>31180</v>
      </c>
      <c r="J743">
        <v>7939</v>
      </c>
      <c r="K743">
        <v>580</v>
      </c>
      <c r="L743">
        <v>0</v>
      </c>
      <c r="M743">
        <v>0</v>
      </c>
      <c r="N743">
        <v>0</v>
      </c>
      <c r="O743">
        <v>53.76</v>
      </c>
    </row>
    <row r="744" spans="1:15" x14ac:dyDescent="0.25">
      <c r="A744" s="1" t="s">
        <v>84</v>
      </c>
      <c r="B744">
        <v>52</v>
      </c>
      <c r="C744">
        <v>52213</v>
      </c>
      <c r="D744" s="1" t="s">
        <v>25</v>
      </c>
      <c r="E744">
        <v>2017</v>
      </c>
      <c r="F744">
        <v>167</v>
      </c>
      <c r="G744">
        <v>545</v>
      </c>
      <c r="H744">
        <v>1234980</v>
      </c>
      <c r="I744">
        <v>328653</v>
      </c>
      <c r="J744">
        <v>82622</v>
      </c>
      <c r="K744">
        <v>6924</v>
      </c>
      <c r="L744">
        <v>0</v>
      </c>
      <c r="M744">
        <v>0</v>
      </c>
      <c r="N744">
        <v>0</v>
      </c>
      <c r="O744">
        <v>47.47</v>
      </c>
    </row>
    <row r="745" spans="1:15" x14ac:dyDescent="0.25">
      <c r="A745" s="1" t="s">
        <v>84</v>
      </c>
      <c r="B745">
        <v>52</v>
      </c>
      <c r="C745">
        <v>522130</v>
      </c>
      <c r="D745" s="1" t="s">
        <v>25</v>
      </c>
      <c r="E745">
        <v>2017</v>
      </c>
      <c r="F745">
        <v>167</v>
      </c>
      <c r="G745">
        <v>545</v>
      </c>
      <c r="H745">
        <v>1234980</v>
      </c>
      <c r="I745">
        <v>328653</v>
      </c>
      <c r="J745">
        <v>82622</v>
      </c>
      <c r="K745">
        <v>6924</v>
      </c>
      <c r="L745">
        <v>0</v>
      </c>
      <c r="M745">
        <v>0</v>
      </c>
      <c r="N745">
        <v>0</v>
      </c>
      <c r="O745">
        <v>47.47</v>
      </c>
    </row>
    <row r="746" spans="1:15" x14ac:dyDescent="0.25">
      <c r="A746" s="1" t="s">
        <v>84</v>
      </c>
      <c r="B746">
        <v>52</v>
      </c>
      <c r="C746">
        <v>5221301</v>
      </c>
      <c r="D746" s="1" t="s">
        <v>26</v>
      </c>
      <c r="E746">
        <v>2017</v>
      </c>
      <c r="F746">
        <v>122</v>
      </c>
      <c r="G746">
        <v>278</v>
      </c>
      <c r="H746">
        <v>607011</v>
      </c>
      <c r="I746">
        <v>171702</v>
      </c>
      <c r="J746">
        <v>43532</v>
      </c>
      <c r="K746">
        <v>3603</v>
      </c>
      <c r="L746">
        <v>0</v>
      </c>
      <c r="M746">
        <v>0</v>
      </c>
      <c r="N746">
        <v>0</v>
      </c>
      <c r="O746">
        <v>47.66</v>
      </c>
    </row>
    <row r="747" spans="1:15" x14ac:dyDescent="0.25">
      <c r="A747" s="1" t="s">
        <v>84</v>
      </c>
      <c r="B747">
        <v>52</v>
      </c>
      <c r="C747">
        <v>5221309</v>
      </c>
      <c r="D747" s="1" t="s">
        <v>27</v>
      </c>
      <c r="E747">
        <v>2017</v>
      </c>
      <c r="F747">
        <v>46</v>
      </c>
      <c r="G747">
        <v>267</v>
      </c>
      <c r="H747">
        <v>627969</v>
      </c>
      <c r="I747">
        <v>156951</v>
      </c>
      <c r="J747">
        <v>39090</v>
      </c>
      <c r="K747">
        <v>3321</v>
      </c>
      <c r="L747">
        <v>0</v>
      </c>
      <c r="M747">
        <v>0</v>
      </c>
      <c r="N747">
        <v>0</v>
      </c>
      <c r="O747">
        <v>47.26</v>
      </c>
    </row>
    <row r="748" spans="1:15" x14ac:dyDescent="0.25">
      <c r="A748" s="1" t="s">
        <v>84</v>
      </c>
      <c r="B748">
        <v>52</v>
      </c>
      <c r="C748">
        <v>5222</v>
      </c>
      <c r="D748" s="1" t="s">
        <v>28</v>
      </c>
      <c r="E748">
        <v>2017</v>
      </c>
      <c r="F748">
        <v>231</v>
      </c>
      <c r="G748">
        <v>744</v>
      </c>
      <c r="H748">
        <v>6553501</v>
      </c>
      <c r="I748">
        <v>821502</v>
      </c>
      <c r="J748">
        <v>233128</v>
      </c>
      <c r="K748">
        <v>11419</v>
      </c>
      <c r="L748">
        <v>0</v>
      </c>
      <c r="M748">
        <v>0</v>
      </c>
      <c r="N748">
        <v>0</v>
      </c>
      <c r="O748">
        <v>71.94</v>
      </c>
    </row>
    <row r="749" spans="1:15" x14ac:dyDescent="0.25">
      <c r="A749" s="1" t="s">
        <v>84</v>
      </c>
      <c r="B749">
        <v>52</v>
      </c>
      <c r="C749">
        <v>52222</v>
      </c>
      <c r="D749" s="1" t="s">
        <v>30</v>
      </c>
      <c r="E749">
        <v>2017</v>
      </c>
      <c r="F749">
        <v>51</v>
      </c>
      <c r="G749">
        <v>115</v>
      </c>
      <c r="H749">
        <v>911894</v>
      </c>
      <c r="I749">
        <v>167641</v>
      </c>
      <c r="J749">
        <v>46751</v>
      </c>
      <c r="K749">
        <v>1945</v>
      </c>
      <c r="L749">
        <v>0</v>
      </c>
      <c r="M749">
        <v>0</v>
      </c>
      <c r="N749">
        <v>0</v>
      </c>
      <c r="O749">
        <v>86.19</v>
      </c>
    </row>
    <row r="750" spans="1:15" x14ac:dyDescent="0.25">
      <c r="A750" s="1" t="s">
        <v>84</v>
      </c>
      <c r="B750">
        <v>52</v>
      </c>
      <c r="C750">
        <v>522220</v>
      </c>
      <c r="D750" s="1" t="s">
        <v>30</v>
      </c>
      <c r="E750">
        <v>2017</v>
      </c>
      <c r="F750">
        <v>51</v>
      </c>
      <c r="G750">
        <v>115</v>
      </c>
      <c r="H750">
        <v>911894</v>
      </c>
      <c r="I750">
        <v>167641</v>
      </c>
      <c r="J750">
        <v>46751</v>
      </c>
      <c r="K750">
        <v>1945</v>
      </c>
      <c r="L750">
        <v>0</v>
      </c>
      <c r="M750">
        <v>0</v>
      </c>
      <c r="N750">
        <v>0</v>
      </c>
      <c r="O750">
        <v>86.19</v>
      </c>
    </row>
    <row r="751" spans="1:15" x14ac:dyDescent="0.25">
      <c r="A751" s="1" t="s">
        <v>84</v>
      </c>
      <c r="B751">
        <v>52</v>
      </c>
      <c r="C751">
        <v>522291</v>
      </c>
      <c r="D751" s="1" t="s">
        <v>32</v>
      </c>
      <c r="E751">
        <v>2017</v>
      </c>
      <c r="F751">
        <v>34</v>
      </c>
      <c r="G751">
        <v>224</v>
      </c>
      <c r="H751">
        <v>3071099</v>
      </c>
      <c r="I751">
        <v>281551</v>
      </c>
      <c r="J751">
        <v>98457</v>
      </c>
      <c r="K751">
        <v>4740</v>
      </c>
      <c r="L751">
        <v>0</v>
      </c>
      <c r="M751">
        <v>0</v>
      </c>
      <c r="N751">
        <v>0</v>
      </c>
      <c r="O751">
        <v>59.4</v>
      </c>
    </row>
    <row r="752" spans="1:15" x14ac:dyDescent="0.25">
      <c r="A752" s="1" t="s">
        <v>84</v>
      </c>
      <c r="B752">
        <v>52</v>
      </c>
      <c r="C752">
        <v>522292</v>
      </c>
      <c r="D752" s="1" t="s">
        <v>33</v>
      </c>
      <c r="E752">
        <v>2017</v>
      </c>
      <c r="F752">
        <v>87</v>
      </c>
      <c r="G752">
        <v>238</v>
      </c>
      <c r="H752">
        <v>819783</v>
      </c>
      <c r="I752">
        <v>301837</v>
      </c>
      <c r="J752">
        <v>65339</v>
      </c>
      <c r="K752">
        <v>3582</v>
      </c>
      <c r="L752">
        <v>0</v>
      </c>
      <c r="M752">
        <v>0</v>
      </c>
      <c r="N752">
        <v>0</v>
      </c>
      <c r="O752">
        <v>84.26</v>
      </c>
    </row>
    <row r="753" spans="1:15" x14ac:dyDescent="0.25">
      <c r="A753" s="1" t="s">
        <v>84</v>
      </c>
      <c r="B753">
        <v>52</v>
      </c>
      <c r="C753">
        <v>5223</v>
      </c>
      <c r="D753" s="1" t="s">
        <v>37</v>
      </c>
      <c r="E753">
        <v>2017</v>
      </c>
      <c r="F753">
        <v>146</v>
      </c>
      <c r="G753">
        <v>414</v>
      </c>
      <c r="H753">
        <v>424778</v>
      </c>
      <c r="I753">
        <v>116779</v>
      </c>
      <c r="J753">
        <v>34757</v>
      </c>
      <c r="K753">
        <v>2343</v>
      </c>
      <c r="L753">
        <v>0</v>
      </c>
      <c r="M753">
        <v>0</v>
      </c>
      <c r="N753">
        <v>0</v>
      </c>
      <c r="O753">
        <v>49.84</v>
      </c>
    </row>
    <row r="754" spans="1:15" x14ac:dyDescent="0.25">
      <c r="A754" s="1" t="s">
        <v>84</v>
      </c>
      <c r="B754">
        <v>52</v>
      </c>
      <c r="C754">
        <v>52231</v>
      </c>
      <c r="D754" s="1" t="s">
        <v>38</v>
      </c>
      <c r="E754">
        <v>2017</v>
      </c>
      <c r="F754">
        <v>63</v>
      </c>
      <c r="G754">
        <v>70</v>
      </c>
      <c r="H754">
        <v>66472</v>
      </c>
      <c r="I754">
        <v>31973</v>
      </c>
      <c r="J754">
        <v>7848</v>
      </c>
      <c r="K754">
        <v>474</v>
      </c>
      <c r="L754">
        <v>0</v>
      </c>
      <c r="M754">
        <v>0</v>
      </c>
      <c r="N754">
        <v>0</v>
      </c>
      <c r="O754">
        <v>67.45</v>
      </c>
    </row>
    <row r="755" spans="1:15" x14ac:dyDescent="0.25">
      <c r="A755" s="1" t="s">
        <v>84</v>
      </c>
      <c r="B755">
        <v>52</v>
      </c>
      <c r="C755">
        <v>522310</v>
      </c>
      <c r="D755" s="1" t="s">
        <v>38</v>
      </c>
      <c r="E755">
        <v>2017</v>
      </c>
      <c r="F755">
        <v>63</v>
      </c>
      <c r="G755">
        <v>70</v>
      </c>
      <c r="H755">
        <v>66472</v>
      </c>
      <c r="I755">
        <v>31973</v>
      </c>
      <c r="J755">
        <v>7848</v>
      </c>
      <c r="K755">
        <v>474</v>
      </c>
      <c r="L755">
        <v>0</v>
      </c>
      <c r="M755">
        <v>0</v>
      </c>
      <c r="N755">
        <v>0</v>
      </c>
      <c r="O755">
        <v>67.45</v>
      </c>
    </row>
    <row r="756" spans="1:15" x14ac:dyDescent="0.25">
      <c r="A756" s="1" t="s">
        <v>84</v>
      </c>
      <c r="B756">
        <v>52</v>
      </c>
      <c r="C756">
        <v>52232</v>
      </c>
      <c r="D756" s="1" t="s">
        <v>39</v>
      </c>
      <c r="E756">
        <v>2017</v>
      </c>
      <c r="F756">
        <v>43</v>
      </c>
      <c r="G756">
        <v>46</v>
      </c>
      <c r="H756">
        <v>191209</v>
      </c>
      <c r="I756">
        <v>42109</v>
      </c>
      <c r="J756">
        <v>18094</v>
      </c>
      <c r="K756">
        <v>531</v>
      </c>
      <c r="L756">
        <v>0</v>
      </c>
      <c r="M756">
        <v>0</v>
      </c>
      <c r="N756">
        <v>0</v>
      </c>
      <c r="O756">
        <v>79.3</v>
      </c>
    </row>
    <row r="757" spans="1:15" x14ac:dyDescent="0.25">
      <c r="A757" s="1" t="s">
        <v>84</v>
      </c>
      <c r="B757">
        <v>52</v>
      </c>
      <c r="C757">
        <v>522320</v>
      </c>
      <c r="D757" s="1" t="s">
        <v>39</v>
      </c>
      <c r="E757">
        <v>2017</v>
      </c>
      <c r="F757">
        <v>43</v>
      </c>
      <c r="G757">
        <v>46</v>
      </c>
      <c r="H757">
        <v>191209</v>
      </c>
      <c r="I757">
        <v>42109</v>
      </c>
      <c r="J757">
        <v>18094</v>
      </c>
      <c r="K757">
        <v>531</v>
      </c>
      <c r="L757">
        <v>0</v>
      </c>
      <c r="M757">
        <v>0</v>
      </c>
      <c r="N757">
        <v>0</v>
      </c>
      <c r="O757">
        <v>79.3</v>
      </c>
    </row>
    <row r="758" spans="1:15" x14ac:dyDescent="0.25">
      <c r="A758" s="1" t="s">
        <v>84</v>
      </c>
      <c r="B758">
        <v>52</v>
      </c>
      <c r="C758">
        <v>52239</v>
      </c>
      <c r="D758" s="1" t="s">
        <v>40</v>
      </c>
      <c r="E758">
        <v>2017</v>
      </c>
      <c r="F758">
        <v>40</v>
      </c>
      <c r="G758">
        <v>298</v>
      </c>
      <c r="H758">
        <v>167097</v>
      </c>
      <c r="I758">
        <v>42697</v>
      </c>
      <c r="J758">
        <v>8815</v>
      </c>
      <c r="K758">
        <v>1338</v>
      </c>
      <c r="L758">
        <v>0</v>
      </c>
      <c r="M758">
        <v>0</v>
      </c>
      <c r="N758">
        <v>0</v>
      </c>
      <c r="O758">
        <v>31.91</v>
      </c>
    </row>
    <row r="759" spans="1:15" x14ac:dyDescent="0.25">
      <c r="A759" s="1" t="s">
        <v>84</v>
      </c>
      <c r="B759">
        <v>52</v>
      </c>
      <c r="C759">
        <v>522390</v>
      </c>
      <c r="D759" s="1" t="s">
        <v>40</v>
      </c>
      <c r="E759">
        <v>2017</v>
      </c>
      <c r="F759">
        <v>40</v>
      </c>
      <c r="G759">
        <v>298</v>
      </c>
      <c r="H759">
        <v>167097</v>
      </c>
      <c r="I759">
        <v>42697</v>
      </c>
      <c r="J759">
        <v>8815</v>
      </c>
      <c r="K759">
        <v>1338</v>
      </c>
      <c r="L759">
        <v>0</v>
      </c>
      <c r="M759">
        <v>0</v>
      </c>
      <c r="N759">
        <v>0</v>
      </c>
      <c r="O759">
        <v>31.91</v>
      </c>
    </row>
    <row r="760" spans="1:15" x14ac:dyDescent="0.25">
      <c r="A760" s="1" t="s">
        <v>84</v>
      </c>
      <c r="B760">
        <v>52</v>
      </c>
      <c r="C760">
        <v>523</v>
      </c>
      <c r="D760" s="1" t="s">
        <v>41</v>
      </c>
      <c r="E760">
        <v>2017</v>
      </c>
      <c r="F760">
        <v>940</v>
      </c>
      <c r="G760">
        <v>1759</v>
      </c>
      <c r="H760">
        <v>2414541</v>
      </c>
      <c r="I760">
        <v>949528</v>
      </c>
      <c r="J760">
        <v>265589</v>
      </c>
      <c r="K760">
        <v>8482</v>
      </c>
      <c r="L760">
        <v>0</v>
      </c>
      <c r="M760">
        <v>0</v>
      </c>
      <c r="N760">
        <v>0</v>
      </c>
      <c r="O760">
        <v>111.95</v>
      </c>
    </row>
    <row r="761" spans="1:15" x14ac:dyDescent="0.25">
      <c r="A761" s="1" t="s">
        <v>84</v>
      </c>
      <c r="B761">
        <v>52</v>
      </c>
      <c r="C761">
        <v>5231</v>
      </c>
      <c r="D761" s="1" t="s">
        <v>42</v>
      </c>
      <c r="E761">
        <v>2017</v>
      </c>
      <c r="F761">
        <v>223</v>
      </c>
      <c r="G761">
        <v>444</v>
      </c>
      <c r="H761">
        <v>1070939</v>
      </c>
      <c r="I761">
        <v>384826</v>
      </c>
      <c r="J761">
        <v>116375</v>
      </c>
      <c r="K761">
        <v>2414</v>
      </c>
      <c r="L761">
        <v>0</v>
      </c>
      <c r="M761">
        <v>0</v>
      </c>
      <c r="N761">
        <v>0</v>
      </c>
      <c r="O761">
        <v>159.41</v>
      </c>
    </row>
    <row r="762" spans="1:15" x14ac:dyDescent="0.25">
      <c r="A762" s="1" t="s">
        <v>84</v>
      </c>
      <c r="B762">
        <v>52</v>
      </c>
      <c r="C762">
        <v>52311</v>
      </c>
      <c r="D762" s="1" t="s">
        <v>43</v>
      </c>
      <c r="E762">
        <v>2017</v>
      </c>
      <c r="F762">
        <v>29</v>
      </c>
      <c r="G762">
        <v>41</v>
      </c>
      <c r="H762">
        <v>48687</v>
      </c>
      <c r="I762">
        <v>14957</v>
      </c>
      <c r="J762">
        <v>4796</v>
      </c>
      <c r="K762">
        <v>133</v>
      </c>
      <c r="L762">
        <v>0</v>
      </c>
      <c r="M762">
        <v>0</v>
      </c>
      <c r="N762">
        <v>0</v>
      </c>
      <c r="O762">
        <v>112.46</v>
      </c>
    </row>
    <row r="763" spans="1:15" x14ac:dyDescent="0.25">
      <c r="A763" s="1" t="s">
        <v>84</v>
      </c>
      <c r="B763">
        <v>52</v>
      </c>
      <c r="C763">
        <v>523110</v>
      </c>
      <c r="D763" s="1" t="s">
        <v>43</v>
      </c>
      <c r="E763">
        <v>2017</v>
      </c>
      <c r="F763">
        <v>29</v>
      </c>
      <c r="G763">
        <v>41</v>
      </c>
      <c r="H763">
        <v>48687</v>
      </c>
      <c r="I763">
        <v>14957</v>
      </c>
      <c r="J763">
        <v>4796</v>
      </c>
      <c r="K763">
        <v>133</v>
      </c>
      <c r="L763">
        <v>0</v>
      </c>
      <c r="M763">
        <v>0</v>
      </c>
      <c r="N763">
        <v>0</v>
      </c>
      <c r="O763">
        <v>112.46</v>
      </c>
    </row>
    <row r="764" spans="1:15" x14ac:dyDescent="0.25">
      <c r="A764" s="1" t="s">
        <v>84</v>
      </c>
      <c r="B764">
        <v>52</v>
      </c>
      <c r="C764">
        <v>52312</v>
      </c>
      <c r="D764" s="1" t="s">
        <v>44</v>
      </c>
      <c r="E764">
        <v>2017</v>
      </c>
      <c r="F764">
        <v>176</v>
      </c>
      <c r="G764">
        <v>380</v>
      </c>
      <c r="H764">
        <v>1007132</v>
      </c>
      <c r="I764">
        <v>364685</v>
      </c>
      <c r="J764">
        <v>110340</v>
      </c>
      <c r="K764">
        <v>2204</v>
      </c>
      <c r="L764">
        <v>0</v>
      </c>
      <c r="M764">
        <v>0</v>
      </c>
      <c r="N764">
        <v>0</v>
      </c>
      <c r="O764">
        <v>165.47</v>
      </c>
    </row>
    <row r="765" spans="1:15" x14ac:dyDescent="0.25">
      <c r="A765" s="1" t="s">
        <v>84</v>
      </c>
      <c r="B765">
        <v>52</v>
      </c>
      <c r="C765">
        <v>523120</v>
      </c>
      <c r="D765" s="1" t="s">
        <v>44</v>
      </c>
      <c r="E765">
        <v>2017</v>
      </c>
      <c r="F765">
        <v>176</v>
      </c>
      <c r="G765">
        <v>380</v>
      </c>
      <c r="H765">
        <v>1007132</v>
      </c>
      <c r="I765">
        <v>364685</v>
      </c>
      <c r="J765">
        <v>110340</v>
      </c>
      <c r="K765">
        <v>2204</v>
      </c>
      <c r="L765">
        <v>0</v>
      </c>
      <c r="M765">
        <v>0</v>
      </c>
      <c r="N765">
        <v>0</v>
      </c>
      <c r="O765">
        <v>165.47</v>
      </c>
    </row>
    <row r="766" spans="1:15" x14ac:dyDescent="0.25">
      <c r="A766" s="1" t="s">
        <v>84</v>
      </c>
      <c r="B766">
        <v>52</v>
      </c>
      <c r="C766">
        <v>5239</v>
      </c>
      <c r="D766" s="1" t="s">
        <v>48</v>
      </c>
      <c r="E766">
        <v>2017</v>
      </c>
      <c r="F766">
        <v>723</v>
      </c>
      <c r="G766">
        <v>1315</v>
      </c>
      <c r="H766">
        <v>1343602</v>
      </c>
      <c r="I766">
        <v>564702</v>
      </c>
      <c r="J766">
        <v>149214</v>
      </c>
      <c r="K766">
        <v>6068</v>
      </c>
      <c r="L766">
        <v>0</v>
      </c>
      <c r="M766">
        <v>0</v>
      </c>
      <c r="N766">
        <v>0</v>
      </c>
      <c r="O766">
        <v>93.06</v>
      </c>
    </row>
    <row r="767" spans="1:15" x14ac:dyDescent="0.25">
      <c r="A767" s="1" t="s">
        <v>84</v>
      </c>
      <c r="B767">
        <v>52</v>
      </c>
      <c r="C767">
        <v>52391</v>
      </c>
      <c r="D767" s="1" t="s">
        <v>49</v>
      </c>
      <c r="E767">
        <v>2017</v>
      </c>
      <c r="F767">
        <v>54</v>
      </c>
      <c r="G767">
        <v>54</v>
      </c>
      <c r="H767">
        <v>40013</v>
      </c>
      <c r="I767">
        <v>16212</v>
      </c>
      <c r="J767">
        <v>4113</v>
      </c>
      <c r="K767">
        <v>168</v>
      </c>
      <c r="L767">
        <v>0</v>
      </c>
      <c r="M767">
        <v>0</v>
      </c>
      <c r="N767">
        <v>0</v>
      </c>
      <c r="O767">
        <v>96.5</v>
      </c>
    </row>
    <row r="768" spans="1:15" x14ac:dyDescent="0.25">
      <c r="A768" s="1" t="s">
        <v>84</v>
      </c>
      <c r="B768">
        <v>52</v>
      </c>
      <c r="C768">
        <v>523910</v>
      </c>
      <c r="D768" s="1" t="s">
        <v>49</v>
      </c>
      <c r="E768">
        <v>2017</v>
      </c>
      <c r="F768">
        <v>54</v>
      </c>
      <c r="G768">
        <v>54</v>
      </c>
      <c r="H768">
        <v>40013</v>
      </c>
      <c r="I768">
        <v>16212</v>
      </c>
      <c r="J768">
        <v>4113</v>
      </c>
      <c r="K768">
        <v>168</v>
      </c>
      <c r="L768">
        <v>0</v>
      </c>
      <c r="M768">
        <v>0</v>
      </c>
      <c r="N768">
        <v>0</v>
      </c>
      <c r="O768">
        <v>96.5</v>
      </c>
    </row>
    <row r="769" spans="1:15" x14ac:dyDescent="0.25">
      <c r="A769" s="1" t="s">
        <v>84</v>
      </c>
      <c r="B769">
        <v>52</v>
      </c>
      <c r="C769">
        <v>52392</v>
      </c>
      <c r="D769" s="1" t="s">
        <v>50</v>
      </c>
      <c r="E769">
        <v>2017</v>
      </c>
      <c r="F769">
        <v>366</v>
      </c>
      <c r="G769">
        <v>943</v>
      </c>
      <c r="H769">
        <v>948074</v>
      </c>
      <c r="I769">
        <v>413233</v>
      </c>
      <c r="J769">
        <v>109489</v>
      </c>
      <c r="K769">
        <v>4104</v>
      </c>
      <c r="L769">
        <v>0</v>
      </c>
      <c r="M769">
        <v>0</v>
      </c>
      <c r="N769">
        <v>0</v>
      </c>
      <c r="O769">
        <v>100.69</v>
      </c>
    </row>
    <row r="770" spans="1:15" x14ac:dyDescent="0.25">
      <c r="A770" s="1" t="s">
        <v>84</v>
      </c>
      <c r="B770">
        <v>52</v>
      </c>
      <c r="C770">
        <v>523920</v>
      </c>
      <c r="D770" s="1" t="s">
        <v>50</v>
      </c>
      <c r="E770">
        <v>2017</v>
      </c>
      <c r="F770">
        <v>366</v>
      </c>
      <c r="G770">
        <v>943</v>
      </c>
      <c r="H770">
        <v>948074</v>
      </c>
      <c r="I770">
        <v>413233</v>
      </c>
      <c r="J770">
        <v>109489</v>
      </c>
      <c r="K770">
        <v>4104</v>
      </c>
      <c r="L770">
        <v>0</v>
      </c>
      <c r="M770">
        <v>0</v>
      </c>
      <c r="N770">
        <v>0</v>
      </c>
      <c r="O770">
        <v>100.69</v>
      </c>
    </row>
    <row r="771" spans="1:15" x14ac:dyDescent="0.25">
      <c r="A771" s="1" t="s">
        <v>84</v>
      </c>
      <c r="B771">
        <v>52</v>
      </c>
      <c r="C771">
        <v>52393</v>
      </c>
      <c r="D771" s="1" t="s">
        <v>51</v>
      </c>
      <c r="E771">
        <v>2017</v>
      </c>
      <c r="F771">
        <v>277</v>
      </c>
      <c r="G771">
        <v>286</v>
      </c>
      <c r="H771">
        <v>204909</v>
      </c>
      <c r="I771">
        <v>77032</v>
      </c>
      <c r="J771">
        <v>23277</v>
      </c>
      <c r="K771">
        <v>889</v>
      </c>
      <c r="L771">
        <v>0</v>
      </c>
      <c r="M771">
        <v>0</v>
      </c>
      <c r="N771">
        <v>0</v>
      </c>
      <c r="O771">
        <v>86.65</v>
      </c>
    </row>
    <row r="772" spans="1:15" x14ac:dyDescent="0.25">
      <c r="A772" s="1" t="s">
        <v>84</v>
      </c>
      <c r="B772">
        <v>52</v>
      </c>
      <c r="C772">
        <v>523930</v>
      </c>
      <c r="D772" s="1" t="s">
        <v>51</v>
      </c>
      <c r="E772">
        <v>2017</v>
      </c>
      <c r="F772">
        <v>277</v>
      </c>
      <c r="G772">
        <v>286</v>
      </c>
      <c r="H772">
        <v>204909</v>
      </c>
      <c r="I772">
        <v>77032</v>
      </c>
      <c r="J772">
        <v>23277</v>
      </c>
      <c r="K772">
        <v>889</v>
      </c>
      <c r="L772">
        <v>0</v>
      </c>
      <c r="M772">
        <v>0</v>
      </c>
      <c r="N772">
        <v>0</v>
      </c>
      <c r="O772">
        <v>86.65</v>
      </c>
    </row>
    <row r="773" spans="1:15" x14ac:dyDescent="0.25">
      <c r="A773" s="1" t="s">
        <v>84</v>
      </c>
      <c r="B773">
        <v>52</v>
      </c>
      <c r="C773">
        <v>52399</v>
      </c>
      <c r="D773" s="1" t="s">
        <v>52</v>
      </c>
      <c r="E773">
        <v>2017</v>
      </c>
      <c r="F773">
        <v>30</v>
      </c>
      <c r="G773">
        <v>32</v>
      </c>
      <c r="H773">
        <v>150606</v>
      </c>
      <c r="I773">
        <v>58225</v>
      </c>
      <c r="J773">
        <v>12335</v>
      </c>
      <c r="K773">
        <v>907</v>
      </c>
      <c r="L773">
        <v>0</v>
      </c>
      <c r="M773">
        <v>0</v>
      </c>
      <c r="N773">
        <v>0</v>
      </c>
      <c r="O773">
        <v>64.2</v>
      </c>
    </row>
    <row r="774" spans="1:15" x14ac:dyDescent="0.25">
      <c r="A774" s="1" t="s">
        <v>84</v>
      </c>
      <c r="B774">
        <v>52</v>
      </c>
      <c r="C774">
        <v>523991</v>
      </c>
      <c r="D774" s="1" t="s">
        <v>53</v>
      </c>
      <c r="E774">
        <v>2017</v>
      </c>
      <c r="F774">
        <v>24</v>
      </c>
      <c r="G774">
        <v>26</v>
      </c>
      <c r="H774">
        <v>143740</v>
      </c>
      <c r="I774">
        <v>54094</v>
      </c>
      <c r="J774">
        <v>11520</v>
      </c>
      <c r="K774">
        <v>874</v>
      </c>
      <c r="L774">
        <v>0</v>
      </c>
      <c r="M774">
        <v>0</v>
      </c>
      <c r="N774">
        <v>0</v>
      </c>
      <c r="O774">
        <v>61.89</v>
      </c>
    </row>
    <row r="775" spans="1:15" x14ac:dyDescent="0.25">
      <c r="A775" s="1" t="s">
        <v>84</v>
      </c>
      <c r="B775">
        <v>52</v>
      </c>
      <c r="C775">
        <v>523999</v>
      </c>
      <c r="D775" s="1" t="s">
        <v>54</v>
      </c>
      <c r="E775">
        <v>2017</v>
      </c>
      <c r="F775">
        <v>6</v>
      </c>
      <c r="G775">
        <v>6</v>
      </c>
      <c r="H775">
        <v>6866</v>
      </c>
      <c r="I775">
        <v>4131</v>
      </c>
      <c r="J775">
        <v>815</v>
      </c>
      <c r="K775">
        <v>33</v>
      </c>
      <c r="L775">
        <v>0</v>
      </c>
      <c r="M775">
        <v>0</v>
      </c>
      <c r="N775">
        <v>0</v>
      </c>
      <c r="O775">
        <v>125.18</v>
      </c>
    </row>
    <row r="776" spans="1:15" x14ac:dyDescent="0.25">
      <c r="A776" s="1" t="s">
        <v>84</v>
      </c>
      <c r="B776">
        <v>52</v>
      </c>
      <c r="C776">
        <v>524</v>
      </c>
      <c r="D776" s="1" t="s">
        <v>55</v>
      </c>
      <c r="E776">
        <v>2017</v>
      </c>
      <c r="F776">
        <v>3203</v>
      </c>
      <c r="G776">
        <v>3797</v>
      </c>
      <c r="H776">
        <v>0</v>
      </c>
      <c r="I776">
        <v>3286391</v>
      </c>
      <c r="J776">
        <v>989679</v>
      </c>
      <c r="K776">
        <v>47462</v>
      </c>
      <c r="L776">
        <v>0</v>
      </c>
      <c r="M776">
        <v>0</v>
      </c>
      <c r="N776">
        <v>0</v>
      </c>
      <c r="O776">
        <v>69.239999999999995</v>
      </c>
    </row>
    <row r="777" spans="1:15" x14ac:dyDescent="0.25">
      <c r="A777" s="1" t="s">
        <v>84</v>
      </c>
      <c r="B777">
        <v>52</v>
      </c>
      <c r="C777">
        <v>5241</v>
      </c>
      <c r="D777" s="1" t="s">
        <v>56</v>
      </c>
      <c r="E777">
        <v>2017</v>
      </c>
      <c r="F777">
        <v>184</v>
      </c>
      <c r="G777">
        <v>532</v>
      </c>
      <c r="H777">
        <v>0</v>
      </c>
      <c r="I777">
        <v>2162200</v>
      </c>
      <c r="J777">
        <v>702769</v>
      </c>
      <c r="K777">
        <v>28204</v>
      </c>
      <c r="L777">
        <v>0</v>
      </c>
      <c r="M777">
        <v>0</v>
      </c>
      <c r="N777">
        <v>0</v>
      </c>
      <c r="O777">
        <v>76.66</v>
      </c>
    </row>
    <row r="778" spans="1:15" x14ac:dyDescent="0.25">
      <c r="A778" s="1" t="s">
        <v>84</v>
      </c>
      <c r="B778">
        <v>52</v>
      </c>
      <c r="C778">
        <v>52411</v>
      </c>
      <c r="D778" s="1" t="s">
        <v>57</v>
      </c>
      <c r="E778">
        <v>2017</v>
      </c>
      <c r="F778">
        <v>70</v>
      </c>
      <c r="G778">
        <v>238</v>
      </c>
      <c r="H778">
        <v>0</v>
      </c>
      <c r="I778">
        <v>1358049</v>
      </c>
      <c r="J778">
        <v>453839</v>
      </c>
      <c r="K778">
        <v>16928</v>
      </c>
      <c r="L778">
        <v>0</v>
      </c>
      <c r="M778">
        <v>0</v>
      </c>
      <c r="N778">
        <v>0</v>
      </c>
      <c r="O778">
        <v>80.23</v>
      </c>
    </row>
    <row r="779" spans="1:15" x14ac:dyDescent="0.25">
      <c r="A779" s="1" t="s">
        <v>84</v>
      </c>
      <c r="B779">
        <v>52</v>
      </c>
      <c r="C779">
        <v>524113</v>
      </c>
      <c r="D779" s="1" t="s">
        <v>58</v>
      </c>
      <c r="E779">
        <v>2017</v>
      </c>
      <c r="F779">
        <v>45</v>
      </c>
      <c r="G779">
        <v>144</v>
      </c>
      <c r="H779">
        <v>0</v>
      </c>
      <c r="I779">
        <v>535753</v>
      </c>
      <c r="J779">
        <v>183959</v>
      </c>
      <c r="K779">
        <v>6839</v>
      </c>
      <c r="L779">
        <v>0</v>
      </c>
      <c r="M779">
        <v>0</v>
      </c>
      <c r="N779">
        <v>0</v>
      </c>
      <c r="O779">
        <v>78.34</v>
      </c>
    </row>
    <row r="780" spans="1:15" x14ac:dyDescent="0.25">
      <c r="A780" s="1" t="s">
        <v>84</v>
      </c>
      <c r="B780">
        <v>52</v>
      </c>
      <c r="C780">
        <v>524114</v>
      </c>
      <c r="D780" s="1" t="s">
        <v>59</v>
      </c>
      <c r="E780">
        <v>2017</v>
      </c>
      <c r="F780">
        <v>29</v>
      </c>
      <c r="G780">
        <v>94</v>
      </c>
      <c r="H780">
        <v>0</v>
      </c>
      <c r="I780">
        <v>822296</v>
      </c>
      <c r="J780">
        <v>269880</v>
      </c>
      <c r="K780">
        <v>10089</v>
      </c>
      <c r="L780">
        <v>0</v>
      </c>
      <c r="M780">
        <v>0</v>
      </c>
      <c r="N780">
        <v>0</v>
      </c>
      <c r="O780">
        <v>81.5</v>
      </c>
    </row>
    <row r="781" spans="1:15" x14ac:dyDescent="0.25">
      <c r="A781" s="1" t="s">
        <v>84</v>
      </c>
      <c r="B781">
        <v>52</v>
      </c>
      <c r="C781">
        <v>524126</v>
      </c>
      <c r="D781" s="1" t="s">
        <v>61</v>
      </c>
      <c r="E781">
        <v>2017</v>
      </c>
      <c r="F781">
        <v>101</v>
      </c>
      <c r="G781">
        <v>209</v>
      </c>
      <c r="H781">
        <v>0</v>
      </c>
      <c r="I781">
        <v>747919</v>
      </c>
      <c r="J781">
        <v>230411</v>
      </c>
      <c r="K781">
        <v>10428</v>
      </c>
      <c r="L781">
        <v>0</v>
      </c>
      <c r="M781">
        <v>0</v>
      </c>
      <c r="N781">
        <v>0</v>
      </c>
      <c r="O781">
        <v>71.72</v>
      </c>
    </row>
    <row r="782" spans="1:15" x14ac:dyDescent="0.25">
      <c r="A782" s="1" t="s">
        <v>84</v>
      </c>
      <c r="B782">
        <v>52</v>
      </c>
      <c r="C782">
        <v>524128</v>
      </c>
      <c r="D782" s="1" t="s">
        <v>63</v>
      </c>
      <c r="E782">
        <v>2017</v>
      </c>
      <c r="F782">
        <v>4</v>
      </c>
      <c r="G782">
        <v>4</v>
      </c>
      <c r="H782">
        <v>0</v>
      </c>
      <c r="I782">
        <v>3653</v>
      </c>
      <c r="J782">
        <v>798</v>
      </c>
      <c r="K782">
        <v>91</v>
      </c>
      <c r="L782">
        <v>0</v>
      </c>
      <c r="M782">
        <v>0</v>
      </c>
      <c r="N782">
        <v>0</v>
      </c>
      <c r="O782">
        <v>40.14</v>
      </c>
    </row>
    <row r="783" spans="1:15" x14ac:dyDescent="0.25">
      <c r="A783" s="1" t="s">
        <v>84</v>
      </c>
      <c r="B783">
        <v>52</v>
      </c>
      <c r="C783">
        <v>5242</v>
      </c>
      <c r="D783" s="1" t="s">
        <v>65</v>
      </c>
      <c r="E783">
        <v>2017</v>
      </c>
      <c r="F783">
        <v>3032</v>
      </c>
      <c r="G783">
        <v>3265</v>
      </c>
      <c r="H783">
        <v>3643387</v>
      </c>
      <c r="I783">
        <v>1124191</v>
      </c>
      <c r="J783">
        <v>286910</v>
      </c>
      <c r="K783">
        <v>19258</v>
      </c>
      <c r="L783">
        <v>0</v>
      </c>
      <c r="M783">
        <v>0</v>
      </c>
      <c r="N783">
        <v>0</v>
      </c>
      <c r="O783">
        <v>58.38</v>
      </c>
    </row>
    <row r="784" spans="1:15" x14ac:dyDescent="0.25">
      <c r="A784" s="1" t="s">
        <v>84</v>
      </c>
      <c r="B784">
        <v>52</v>
      </c>
      <c r="C784">
        <v>52421</v>
      </c>
      <c r="D784" s="1" t="s">
        <v>66</v>
      </c>
      <c r="E784">
        <v>2017</v>
      </c>
      <c r="F784">
        <v>2858</v>
      </c>
      <c r="G784">
        <v>3048</v>
      </c>
      <c r="H784">
        <v>2304956</v>
      </c>
      <c r="I784">
        <v>852055</v>
      </c>
      <c r="J784">
        <v>216589</v>
      </c>
      <c r="K784">
        <v>14901</v>
      </c>
      <c r="L784">
        <v>0</v>
      </c>
      <c r="M784">
        <v>0</v>
      </c>
      <c r="N784">
        <v>0</v>
      </c>
      <c r="O784">
        <v>57.18</v>
      </c>
    </row>
    <row r="785" spans="1:15" x14ac:dyDescent="0.25">
      <c r="A785" s="1" t="s">
        <v>84</v>
      </c>
      <c r="B785">
        <v>52</v>
      </c>
      <c r="C785">
        <v>524210</v>
      </c>
      <c r="D785" s="1" t="s">
        <v>66</v>
      </c>
      <c r="E785">
        <v>2017</v>
      </c>
      <c r="F785">
        <v>2858</v>
      </c>
      <c r="G785">
        <v>3048</v>
      </c>
      <c r="H785">
        <v>2304956</v>
      </c>
      <c r="I785">
        <v>852055</v>
      </c>
      <c r="J785">
        <v>216589</v>
      </c>
      <c r="K785">
        <v>14901</v>
      </c>
      <c r="L785">
        <v>0</v>
      </c>
      <c r="M785">
        <v>0</v>
      </c>
      <c r="N785">
        <v>0</v>
      </c>
      <c r="O785">
        <v>57.18</v>
      </c>
    </row>
    <row r="786" spans="1:15" x14ac:dyDescent="0.25">
      <c r="A786" s="1" t="s">
        <v>84</v>
      </c>
      <c r="B786">
        <v>52</v>
      </c>
      <c r="C786">
        <v>52429</v>
      </c>
      <c r="D786" s="1" t="s">
        <v>67</v>
      </c>
      <c r="E786">
        <v>2017</v>
      </c>
      <c r="F786">
        <v>177</v>
      </c>
      <c r="G786">
        <v>217</v>
      </c>
      <c r="H786">
        <v>1338431</v>
      </c>
      <c r="I786">
        <v>272136</v>
      </c>
      <c r="J786">
        <v>70321</v>
      </c>
      <c r="K786">
        <v>4357</v>
      </c>
      <c r="L786">
        <v>0</v>
      </c>
      <c r="M786">
        <v>0</v>
      </c>
      <c r="N786">
        <v>0</v>
      </c>
      <c r="O786">
        <v>62.46</v>
      </c>
    </row>
    <row r="787" spans="1:15" x14ac:dyDescent="0.25">
      <c r="A787" s="1" t="s">
        <v>84</v>
      </c>
      <c r="B787">
        <v>52</v>
      </c>
      <c r="C787">
        <v>524291</v>
      </c>
      <c r="D787" s="1" t="s">
        <v>68</v>
      </c>
      <c r="E787">
        <v>2017</v>
      </c>
      <c r="F787">
        <v>72</v>
      </c>
      <c r="G787">
        <v>84</v>
      </c>
      <c r="H787">
        <v>418097</v>
      </c>
      <c r="I787">
        <v>79640</v>
      </c>
      <c r="J787">
        <v>17913</v>
      </c>
      <c r="K787">
        <v>1242</v>
      </c>
      <c r="L787">
        <v>0</v>
      </c>
      <c r="M787">
        <v>0</v>
      </c>
      <c r="N787">
        <v>0</v>
      </c>
      <c r="O787">
        <v>64.12</v>
      </c>
    </row>
    <row r="788" spans="1:15" x14ac:dyDescent="0.25">
      <c r="A788" s="1" t="s">
        <v>84</v>
      </c>
      <c r="B788">
        <v>52</v>
      </c>
      <c r="C788">
        <v>524292</v>
      </c>
      <c r="D788" s="1" t="s">
        <v>69</v>
      </c>
      <c r="E788">
        <v>2017</v>
      </c>
      <c r="F788">
        <v>63</v>
      </c>
      <c r="G788">
        <v>85</v>
      </c>
      <c r="H788">
        <v>864241</v>
      </c>
      <c r="I788">
        <v>165982</v>
      </c>
      <c r="J788">
        <v>46024</v>
      </c>
      <c r="K788">
        <v>2658</v>
      </c>
      <c r="L788">
        <v>0</v>
      </c>
      <c r="M788">
        <v>0</v>
      </c>
      <c r="N788">
        <v>0</v>
      </c>
      <c r="O788">
        <v>62.45</v>
      </c>
    </row>
    <row r="789" spans="1:15" x14ac:dyDescent="0.25">
      <c r="A789" s="1" t="s">
        <v>84</v>
      </c>
      <c r="B789">
        <v>52</v>
      </c>
      <c r="C789">
        <v>524298</v>
      </c>
      <c r="D789" s="1" t="s">
        <v>70</v>
      </c>
      <c r="E789">
        <v>2017</v>
      </c>
      <c r="F789">
        <v>45</v>
      </c>
      <c r="G789">
        <v>48</v>
      </c>
      <c r="H789">
        <v>56093</v>
      </c>
      <c r="I789">
        <v>26514</v>
      </c>
      <c r="J789">
        <v>6384</v>
      </c>
      <c r="K789">
        <v>457</v>
      </c>
      <c r="L789">
        <v>0</v>
      </c>
      <c r="M789">
        <v>0</v>
      </c>
      <c r="N789">
        <v>0</v>
      </c>
      <c r="O789">
        <v>58.02</v>
      </c>
    </row>
    <row r="790" spans="1:15" x14ac:dyDescent="0.25">
      <c r="A790" s="1" t="s">
        <v>85</v>
      </c>
      <c r="B790">
        <v>52</v>
      </c>
      <c r="C790">
        <v>52</v>
      </c>
      <c r="D790" s="1" t="s">
        <v>15</v>
      </c>
      <c r="E790">
        <v>2017</v>
      </c>
      <c r="F790">
        <v>3498</v>
      </c>
      <c r="G790">
        <v>6357</v>
      </c>
      <c r="H790">
        <v>0</v>
      </c>
      <c r="I790">
        <v>7069314</v>
      </c>
      <c r="J790">
        <v>2104258</v>
      </c>
      <c r="K790">
        <v>96808</v>
      </c>
      <c r="L790">
        <v>0</v>
      </c>
      <c r="M790">
        <v>0</v>
      </c>
      <c r="N790">
        <v>0</v>
      </c>
      <c r="O790">
        <v>73.02</v>
      </c>
    </row>
    <row r="791" spans="1:15" x14ac:dyDescent="0.25">
      <c r="A791" s="1" t="s">
        <v>85</v>
      </c>
      <c r="B791">
        <v>52</v>
      </c>
      <c r="C791">
        <v>521</v>
      </c>
      <c r="D791" s="1" t="s">
        <v>16</v>
      </c>
      <c r="E791">
        <v>2017</v>
      </c>
      <c r="F791">
        <v>1</v>
      </c>
      <c r="G791">
        <v>1</v>
      </c>
      <c r="H791">
        <v>0</v>
      </c>
      <c r="I791">
        <v>7099</v>
      </c>
      <c r="J791">
        <v>2115</v>
      </c>
      <c r="K791">
        <v>62</v>
      </c>
      <c r="L791">
        <v>0</v>
      </c>
      <c r="M791">
        <v>0</v>
      </c>
      <c r="N791">
        <v>0</v>
      </c>
      <c r="O791">
        <v>114.5</v>
      </c>
    </row>
    <row r="792" spans="1:15" x14ac:dyDescent="0.25">
      <c r="A792" s="1" t="s">
        <v>85</v>
      </c>
      <c r="B792">
        <v>52</v>
      </c>
      <c r="C792">
        <v>5211</v>
      </c>
      <c r="D792" s="1" t="s">
        <v>16</v>
      </c>
      <c r="E792">
        <v>2017</v>
      </c>
      <c r="F792">
        <v>1</v>
      </c>
      <c r="G792">
        <v>1</v>
      </c>
      <c r="H792">
        <v>0</v>
      </c>
      <c r="I792">
        <v>7099</v>
      </c>
      <c r="J792">
        <v>2115</v>
      </c>
      <c r="K792">
        <v>62</v>
      </c>
      <c r="L792">
        <v>0</v>
      </c>
      <c r="M792">
        <v>0</v>
      </c>
      <c r="N792">
        <v>0</v>
      </c>
      <c r="O792">
        <v>114.5</v>
      </c>
    </row>
    <row r="793" spans="1:15" x14ac:dyDescent="0.25">
      <c r="A793" s="1" t="s">
        <v>85</v>
      </c>
      <c r="B793">
        <v>52</v>
      </c>
      <c r="C793">
        <v>52111</v>
      </c>
      <c r="D793" s="1" t="s">
        <v>16</v>
      </c>
      <c r="E793">
        <v>2017</v>
      </c>
      <c r="F793">
        <v>1</v>
      </c>
      <c r="G793">
        <v>1</v>
      </c>
      <c r="H793">
        <v>0</v>
      </c>
      <c r="I793">
        <v>7099</v>
      </c>
      <c r="J793">
        <v>2115</v>
      </c>
      <c r="K793">
        <v>62</v>
      </c>
      <c r="L793">
        <v>0</v>
      </c>
      <c r="M793">
        <v>0</v>
      </c>
      <c r="N793">
        <v>0</v>
      </c>
      <c r="O793">
        <v>114.5</v>
      </c>
    </row>
    <row r="794" spans="1:15" x14ac:dyDescent="0.25">
      <c r="A794" s="1" t="s">
        <v>85</v>
      </c>
      <c r="B794">
        <v>52</v>
      </c>
      <c r="C794">
        <v>521110</v>
      </c>
      <c r="D794" s="1" t="s">
        <v>16</v>
      </c>
      <c r="E794">
        <v>2017</v>
      </c>
      <c r="F794">
        <v>1</v>
      </c>
      <c r="G794">
        <v>1</v>
      </c>
      <c r="H794">
        <v>0</v>
      </c>
      <c r="I794">
        <v>7099</v>
      </c>
      <c r="J794">
        <v>2115</v>
      </c>
      <c r="K794">
        <v>62</v>
      </c>
      <c r="L794">
        <v>0</v>
      </c>
      <c r="M794">
        <v>0</v>
      </c>
      <c r="N794">
        <v>0</v>
      </c>
      <c r="O794">
        <v>114.5</v>
      </c>
    </row>
    <row r="795" spans="1:15" x14ac:dyDescent="0.25">
      <c r="A795" s="1" t="s">
        <v>85</v>
      </c>
      <c r="B795">
        <v>52</v>
      </c>
      <c r="C795">
        <v>522</v>
      </c>
      <c r="D795" s="1" t="s">
        <v>17</v>
      </c>
      <c r="E795">
        <v>2017</v>
      </c>
      <c r="F795">
        <v>599</v>
      </c>
      <c r="G795">
        <v>2253</v>
      </c>
      <c r="H795">
        <v>0</v>
      </c>
      <c r="I795">
        <v>2947068</v>
      </c>
      <c r="J795">
        <v>824262</v>
      </c>
      <c r="K795">
        <v>45674</v>
      </c>
      <c r="L795">
        <v>0</v>
      </c>
      <c r="M795">
        <v>0</v>
      </c>
      <c r="N795">
        <v>0</v>
      </c>
      <c r="O795">
        <v>64.52</v>
      </c>
    </row>
    <row r="796" spans="1:15" x14ac:dyDescent="0.25">
      <c r="A796" s="1" t="s">
        <v>85</v>
      </c>
      <c r="B796">
        <v>52</v>
      </c>
      <c r="C796">
        <v>5221</v>
      </c>
      <c r="D796" s="1" t="s">
        <v>18</v>
      </c>
      <c r="E796">
        <v>2017</v>
      </c>
      <c r="F796">
        <v>406</v>
      </c>
      <c r="G796">
        <v>1793</v>
      </c>
      <c r="H796">
        <v>0</v>
      </c>
      <c r="I796">
        <v>1967819</v>
      </c>
      <c r="J796">
        <v>554738</v>
      </c>
      <c r="K796">
        <v>32651</v>
      </c>
      <c r="L796">
        <v>0</v>
      </c>
      <c r="M796">
        <v>0</v>
      </c>
      <c r="N796">
        <v>0</v>
      </c>
      <c r="O796">
        <v>60.27</v>
      </c>
    </row>
    <row r="797" spans="1:15" x14ac:dyDescent="0.25">
      <c r="A797" s="1" t="s">
        <v>85</v>
      </c>
      <c r="B797">
        <v>52</v>
      </c>
      <c r="C797">
        <v>52211</v>
      </c>
      <c r="D797" s="1" t="s">
        <v>19</v>
      </c>
      <c r="E797">
        <v>2017</v>
      </c>
      <c r="F797">
        <v>301</v>
      </c>
      <c r="G797">
        <v>1478</v>
      </c>
      <c r="H797">
        <v>0</v>
      </c>
      <c r="I797">
        <v>1782660</v>
      </c>
      <c r="J797">
        <v>507182</v>
      </c>
      <c r="K797">
        <v>28889</v>
      </c>
      <c r="L797">
        <v>0</v>
      </c>
      <c r="M797">
        <v>0</v>
      </c>
      <c r="N797">
        <v>0</v>
      </c>
      <c r="O797">
        <v>61.71</v>
      </c>
    </row>
    <row r="798" spans="1:15" x14ac:dyDescent="0.25">
      <c r="A798" s="1" t="s">
        <v>85</v>
      </c>
      <c r="B798">
        <v>52</v>
      </c>
      <c r="C798">
        <v>522110</v>
      </c>
      <c r="D798" s="1" t="s">
        <v>19</v>
      </c>
      <c r="E798">
        <v>2017</v>
      </c>
      <c r="F798">
        <v>301</v>
      </c>
      <c r="G798">
        <v>1478</v>
      </c>
      <c r="H798">
        <v>0</v>
      </c>
      <c r="I798">
        <v>1782660</v>
      </c>
      <c r="J798">
        <v>507182</v>
      </c>
      <c r="K798">
        <v>28889</v>
      </c>
      <c r="L798">
        <v>0</v>
      </c>
      <c r="M798">
        <v>0</v>
      </c>
      <c r="N798">
        <v>0</v>
      </c>
      <c r="O798">
        <v>61.71</v>
      </c>
    </row>
    <row r="799" spans="1:15" x14ac:dyDescent="0.25">
      <c r="A799" s="1" t="s">
        <v>85</v>
      </c>
      <c r="B799">
        <v>52</v>
      </c>
      <c r="C799">
        <v>5221101</v>
      </c>
      <c r="D799" s="1" t="s">
        <v>20</v>
      </c>
      <c r="E799">
        <v>2017</v>
      </c>
      <c r="F799">
        <v>50</v>
      </c>
      <c r="G799">
        <v>313</v>
      </c>
      <c r="H799">
        <v>0</v>
      </c>
      <c r="I799">
        <v>982789</v>
      </c>
      <c r="J799">
        <v>297840</v>
      </c>
      <c r="K799">
        <v>14687</v>
      </c>
      <c r="L799">
        <v>0</v>
      </c>
      <c r="M799">
        <v>0</v>
      </c>
      <c r="N799">
        <v>0</v>
      </c>
      <c r="O799">
        <v>66.92</v>
      </c>
    </row>
    <row r="800" spans="1:15" x14ac:dyDescent="0.25">
      <c r="A800" s="1" t="s">
        <v>85</v>
      </c>
      <c r="B800">
        <v>52</v>
      </c>
      <c r="C800">
        <v>5221102</v>
      </c>
      <c r="D800" s="1" t="s">
        <v>21</v>
      </c>
      <c r="E800">
        <v>2017</v>
      </c>
      <c r="F800">
        <v>268</v>
      </c>
      <c r="G800">
        <v>1165</v>
      </c>
      <c r="H800">
        <v>0</v>
      </c>
      <c r="I800">
        <v>799871</v>
      </c>
      <c r="J800">
        <v>209342</v>
      </c>
      <c r="K800">
        <v>14202</v>
      </c>
      <c r="L800">
        <v>0</v>
      </c>
      <c r="M800">
        <v>0</v>
      </c>
      <c r="N800">
        <v>0</v>
      </c>
      <c r="O800">
        <v>56.32</v>
      </c>
    </row>
    <row r="801" spans="1:15" x14ac:dyDescent="0.25">
      <c r="A801" s="1" t="s">
        <v>85</v>
      </c>
      <c r="B801">
        <v>52</v>
      </c>
      <c r="C801">
        <v>52212</v>
      </c>
      <c r="D801" s="1" t="s">
        <v>22</v>
      </c>
      <c r="E801">
        <v>2017</v>
      </c>
      <c r="F801">
        <v>9</v>
      </c>
      <c r="G801">
        <v>25</v>
      </c>
      <c r="H801">
        <v>0</v>
      </c>
      <c r="I801">
        <v>18288</v>
      </c>
      <c r="J801">
        <v>4804</v>
      </c>
      <c r="K801">
        <v>333</v>
      </c>
      <c r="L801">
        <v>0</v>
      </c>
      <c r="M801">
        <v>0</v>
      </c>
      <c r="N801">
        <v>0</v>
      </c>
      <c r="O801">
        <v>54.92</v>
      </c>
    </row>
    <row r="802" spans="1:15" x14ac:dyDescent="0.25">
      <c r="A802" s="1" t="s">
        <v>85</v>
      </c>
      <c r="B802">
        <v>52</v>
      </c>
      <c r="C802">
        <v>522120</v>
      </c>
      <c r="D802" s="1" t="s">
        <v>22</v>
      </c>
      <c r="E802">
        <v>2017</v>
      </c>
      <c r="F802">
        <v>9</v>
      </c>
      <c r="G802">
        <v>25</v>
      </c>
      <c r="H802">
        <v>0</v>
      </c>
      <c r="I802">
        <v>18288</v>
      </c>
      <c r="J802">
        <v>4804</v>
      </c>
      <c r="K802">
        <v>333</v>
      </c>
      <c r="L802">
        <v>0</v>
      </c>
      <c r="M802">
        <v>0</v>
      </c>
      <c r="N802">
        <v>0</v>
      </c>
      <c r="O802">
        <v>54.92</v>
      </c>
    </row>
    <row r="803" spans="1:15" x14ac:dyDescent="0.25">
      <c r="A803" s="1" t="s">
        <v>85</v>
      </c>
      <c r="B803">
        <v>52</v>
      </c>
      <c r="C803">
        <v>52213</v>
      </c>
      <c r="D803" s="1" t="s">
        <v>25</v>
      </c>
      <c r="E803">
        <v>2017</v>
      </c>
      <c r="F803">
        <v>96</v>
      </c>
      <c r="G803">
        <v>290</v>
      </c>
      <c r="H803">
        <v>814395</v>
      </c>
      <c r="I803">
        <v>166871</v>
      </c>
      <c r="J803">
        <v>42752</v>
      </c>
      <c r="K803">
        <v>3429</v>
      </c>
      <c r="L803">
        <v>0</v>
      </c>
      <c r="M803">
        <v>0</v>
      </c>
      <c r="N803">
        <v>0</v>
      </c>
      <c r="O803">
        <v>48.66</v>
      </c>
    </row>
    <row r="804" spans="1:15" x14ac:dyDescent="0.25">
      <c r="A804" s="1" t="s">
        <v>85</v>
      </c>
      <c r="B804">
        <v>52</v>
      </c>
      <c r="C804">
        <v>522130</v>
      </c>
      <c r="D804" s="1" t="s">
        <v>25</v>
      </c>
      <c r="E804">
        <v>2017</v>
      </c>
      <c r="F804">
        <v>96</v>
      </c>
      <c r="G804">
        <v>290</v>
      </c>
      <c r="H804">
        <v>814395</v>
      </c>
      <c r="I804">
        <v>166871</v>
      </c>
      <c r="J804">
        <v>42752</v>
      </c>
      <c r="K804">
        <v>3429</v>
      </c>
      <c r="L804">
        <v>0</v>
      </c>
      <c r="M804">
        <v>0</v>
      </c>
      <c r="N804">
        <v>0</v>
      </c>
      <c r="O804">
        <v>48.66</v>
      </c>
    </row>
    <row r="805" spans="1:15" x14ac:dyDescent="0.25">
      <c r="A805" s="1" t="s">
        <v>85</v>
      </c>
      <c r="B805">
        <v>52</v>
      </c>
      <c r="C805">
        <v>5221301</v>
      </c>
      <c r="D805" s="1" t="s">
        <v>26</v>
      </c>
      <c r="E805">
        <v>2017</v>
      </c>
      <c r="F805">
        <v>9</v>
      </c>
      <c r="G805">
        <v>17</v>
      </c>
      <c r="H805">
        <v>25483</v>
      </c>
      <c r="I805">
        <v>5584</v>
      </c>
      <c r="J805">
        <v>1392</v>
      </c>
      <c r="K805">
        <v>156</v>
      </c>
      <c r="L805">
        <v>0</v>
      </c>
      <c r="M805">
        <v>0</v>
      </c>
      <c r="N805">
        <v>0</v>
      </c>
      <c r="O805">
        <v>35.79</v>
      </c>
    </row>
    <row r="806" spans="1:15" x14ac:dyDescent="0.25">
      <c r="A806" s="1" t="s">
        <v>85</v>
      </c>
      <c r="B806">
        <v>52</v>
      </c>
      <c r="C806">
        <v>5221309</v>
      </c>
      <c r="D806" s="1" t="s">
        <v>27</v>
      </c>
      <c r="E806">
        <v>2017</v>
      </c>
      <c r="F806">
        <v>87</v>
      </c>
      <c r="G806">
        <v>273</v>
      </c>
      <c r="H806">
        <v>788912</v>
      </c>
      <c r="I806">
        <v>161287</v>
      </c>
      <c r="J806">
        <v>41360</v>
      </c>
      <c r="K806">
        <v>3273</v>
      </c>
      <c r="L806">
        <v>0</v>
      </c>
      <c r="M806">
        <v>0</v>
      </c>
      <c r="N806">
        <v>0</v>
      </c>
      <c r="O806">
        <v>49.28</v>
      </c>
    </row>
    <row r="807" spans="1:15" x14ac:dyDescent="0.25">
      <c r="A807" s="1" t="s">
        <v>85</v>
      </c>
      <c r="B807">
        <v>52</v>
      </c>
      <c r="C807">
        <v>5222</v>
      </c>
      <c r="D807" s="1" t="s">
        <v>28</v>
      </c>
      <c r="E807">
        <v>2017</v>
      </c>
      <c r="F807">
        <v>140</v>
      </c>
      <c r="G807">
        <v>260</v>
      </c>
      <c r="H807">
        <v>7621660</v>
      </c>
      <c r="I807">
        <v>803796</v>
      </c>
      <c r="J807">
        <v>219424</v>
      </c>
      <c r="K807">
        <v>10516</v>
      </c>
      <c r="L807">
        <v>0</v>
      </c>
      <c r="M807">
        <v>0</v>
      </c>
      <c r="N807">
        <v>0</v>
      </c>
      <c r="O807">
        <v>76.44</v>
      </c>
    </row>
    <row r="808" spans="1:15" x14ac:dyDescent="0.25">
      <c r="A808" s="1" t="s">
        <v>85</v>
      </c>
      <c r="B808">
        <v>52</v>
      </c>
      <c r="C808">
        <v>52222</v>
      </c>
      <c r="D808" s="1" t="s">
        <v>30</v>
      </c>
      <c r="E808">
        <v>2017</v>
      </c>
      <c r="F808">
        <v>33</v>
      </c>
      <c r="G808">
        <v>42</v>
      </c>
      <c r="H808">
        <v>2824092</v>
      </c>
      <c r="I808">
        <v>305823</v>
      </c>
      <c r="J808">
        <v>75130</v>
      </c>
      <c r="K808">
        <v>4185</v>
      </c>
      <c r="L808">
        <v>0</v>
      </c>
      <c r="M808">
        <v>0</v>
      </c>
      <c r="N808">
        <v>0</v>
      </c>
      <c r="O808">
        <v>73.08</v>
      </c>
    </row>
    <row r="809" spans="1:15" x14ac:dyDescent="0.25">
      <c r="A809" s="1" t="s">
        <v>85</v>
      </c>
      <c r="B809">
        <v>52</v>
      </c>
      <c r="C809">
        <v>522220</v>
      </c>
      <c r="D809" s="1" t="s">
        <v>30</v>
      </c>
      <c r="E809">
        <v>2017</v>
      </c>
      <c r="F809">
        <v>33</v>
      </c>
      <c r="G809">
        <v>42</v>
      </c>
      <c r="H809">
        <v>2824092</v>
      </c>
      <c r="I809">
        <v>305823</v>
      </c>
      <c r="J809">
        <v>75130</v>
      </c>
      <c r="K809">
        <v>4185</v>
      </c>
      <c r="L809">
        <v>0</v>
      </c>
      <c r="M809">
        <v>0</v>
      </c>
      <c r="N809">
        <v>0</v>
      </c>
      <c r="O809">
        <v>73.08</v>
      </c>
    </row>
    <row r="810" spans="1:15" x14ac:dyDescent="0.25">
      <c r="A810" s="1" t="s">
        <v>85</v>
      </c>
      <c r="B810">
        <v>52</v>
      </c>
      <c r="C810">
        <v>522292</v>
      </c>
      <c r="D810" s="1" t="s">
        <v>33</v>
      </c>
      <c r="E810">
        <v>2017</v>
      </c>
      <c r="F810">
        <v>45</v>
      </c>
      <c r="G810">
        <v>95</v>
      </c>
      <c r="H810">
        <v>980826</v>
      </c>
      <c r="I810">
        <v>144631</v>
      </c>
      <c r="J810">
        <v>38388</v>
      </c>
      <c r="K810">
        <v>1805</v>
      </c>
      <c r="L810">
        <v>0</v>
      </c>
      <c r="M810">
        <v>0</v>
      </c>
      <c r="N810">
        <v>0</v>
      </c>
      <c r="O810">
        <v>80.13</v>
      </c>
    </row>
    <row r="811" spans="1:15" x14ac:dyDescent="0.25">
      <c r="A811" s="1" t="s">
        <v>85</v>
      </c>
      <c r="B811">
        <v>52</v>
      </c>
      <c r="C811">
        <v>5223</v>
      </c>
      <c r="D811" s="1" t="s">
        <v>37</v>
      </c>
      <c r="E811">
        <v>2017</v>
      </c>
      <c r="F811">
        <v>70</v>
      </c>
      <c r="G811">
        <v>200</v>
      </c>
      <c r="H811">
        <v>1016132</v>
      </c>
      <c r="I811">
        <v>175453</v>
      </c>
      <c r="J811">
        <v>50100</v>
      </c>
      <c r="K811">
        <v>2507</v>
      </c>
      <c r="L811">
        <v>0</v>
      </c>
      <c r="M811">
        <v>0</v>
      </c>
      <c r="N811">
        <v>0</v>
      </c>
      <c r="O811">
        <v>69.989999999999995</v>
      </c>
    </row>
    <row r="812" spans="1:15" x14ac:dyDescent="0.25">
      <c r="A812" s="1" t="s">
        <v>85</v>
      </c>
      <c r="B812">
        <v>52</v>
      </c>
      <c r="C812">
        <v>52231</v>
      </c>
      <c r="D812" s="1" t="s">
        <v>38</v>
      </c>
      <c r="E812">
        <v>2017</v>
      </c>
      <c r="F812">
        <v>18</v>
      </c>
      <c r="G812">
        <v>18</v>
      </c>
      <c r="H812">
        <v>4313</v>
      </c>
      <c r="I812">
        <v>1551</v>
      </c>
      <c r="J812">
        <v>286</v>
      </c>
      <c r="K812">
        <v>36</v>
      </c>
      <c r="L812">
        <v>0</v>
      </c>
      <c r="M812">
        <v>0</v>
      </c>
      <c r="N812">
        <v>0</v>
      </c>
      <c r="O812">
        <v>43.08</v>
      </c>
    </row>
    <row r="813" spans="1:15" x14ac:dyDescent="0.25">
      <c r="A813" s="1" t="s">
        <v>85</v>
      </c>
      <c r="B813">
        <v>52</v>
      </c>
      <c r="C813">
        <v>522310</v>
      </c>
      <c r="D813" s="1" t="s">
        <v>38</v>
      </c>
      <c r="E813">
        <v>2017</v>
      </c>
      <c r="F813">
        <v>18</v>
      </c>
      <c r="G813">
        <v>18</v>
      </c>
      <c r="H813">
        <v>4313</v>
      </c>
      <c r="I813">
        <v>1551</v>
      </c>
      <c r="J813">
        <v>286</v>
      </c>
      <c r="K813">
        <v>36</v>
      </c>
      <c r="L813">
        <v>0</v>
      </c>
      <c r="M813">
        <v>0</v>
      </c>
      <c r="N813">
        <v>0</v>
      </c>
      <c r="O813">
        <v>43.08</v>
      </c>
    </row>
    <row r="814" spans="1:15" x14ac:dyDescent="0.25">
      <c r="A814" s="1" t="s">
        <v>85</v>
      </c>
      <c r="B814">
        <v>52</v>
      </c>
      <c r="C814">
        <v>52232</v>
      </c>
      <c r="D814" s="1" t="s">
        <v>39</v>
      </c>
      <c r="E814">
        <v>2017</v>
      </c>
      <c r="F814">
        <v>21</v>
      </c>
      <c r="G814">
        <v>28</v>
      </c>
      <c r="H814">
        <v>906095</v>
      </c>
      <c r="I814">
        <v>152553</v>
      </c>
      <c r="J814">
        <v>43536</v>
      </c>
      <c r="K814">
        <v>1909</v>
      </c>
      <c r="L814">
        <v>0</v>
      </c>
      <c r="M814">
        <v>0</v>
      </c>
      <c r="N814">
        <v>0</v>
      </c>
      <c r="O814">
        <v>79.91</v>
      </c>
    </row>
    <row r="815" spans="1:15" x14ac:dyDescent="0.25">
      <c r="A815" s="1" t="s">
        <v>85</v>
      </c>
      <c r="B815">
        <v>52</v>
      </c>
      <c r="C815">
        <v>522320</v>
      </c>
      <c r="D815" s="1" t="s">
        <v>39</v>
      </c>
      <c r="E815">
        <v>2017</v>
      </c>
      <c r="F815">
        <v>21</v>
      </c>
      <c r="G815">
        <v>28</v>
      </c>
      <c r="H815">
        <v>906095</v>
      </c>
      <c r="I815">
        <v>152553</v>
      </c>
      <c r="J815">
        <v>43536</v>
      </c>
      <c r="K815">
        <v>1909</v>
      </c>
      <c r="L815">
        <v>0</v>
      </c>
      <c r="M815">
        <v>0</v>
      </c>
      <c r="N815">
        <v>0</v>
      </c>
      <c r="O815">
        <v>79.91</v>
      </c>
    </row>
    <row r="816" spans="1:15" x14ac:dyDescent="0.25">
      <c r="A816" s="1" t="s">
        <v>85</v>
      </c>
      <c r="B816">
        <v>52</v>
      </c>
      <c r="C816">
        <v>52239</v>
      </c>
      <c r="D816" s="1" t="s">
        <v>40</v>
      </c>
      <c r="E816">
        <v>2017</v>
      </c>
      <c r="F816">
        <v>31</v>
      </c>
      <c r="G816">
        <v>154</v>
      </c>
      <c r="H816">
        <v>105724</v>
      </c>
      <c r="I816">
        <v>21349</v>
      </c>
      <c r="J816">
        <v>6278</v>
      </c>
      <c r="K816">
        <v>562</v>
      </c>
      <c r="L816">
        <v>0</v>
      </c>
      <c r="M816">
        <v>0</v>
      </c>
      <c r="N816">
        <v>0</v>
      </c>
      <c r="O816">
        <v>37.99</v>
      </c>
    </row>
    <row r="817" spans="1:15" x14ac:dyDescent="0.25">
      <c r="A817" s="1" t="s">
        <v>85</v>
      </c>
      <c r="B817">
        <v>52</v>
      </c>
      <c r="C817">
        <v>522390</v>
      </c>
      <c r="D817" s="1" t="s">
        <v>40</v>
      </c>
      <c r="E817">
        <v>2017</v>
      </c>
      <c r="F817">
        <v>31</v>
      </c>
      <c r="G817">
        <v>154</v>
      </c>
      <c r="H817">
        <v>105724</v>
      </c>
      <c r="I817">
        <v>21349</v>
      </c>
      <c r="J817">
        <v>6278</v>
      </c>
      <c r="K817">
        <v>562</v>
      </c>
      <c r="L817">
        <v>0</v>
      </c>
      <c r="M817">
        <v>0</v>
      </c>
      <c r="N817">
        <v>0</v>
      </c>
      <c r="O817">
        <v>37.99</v>
      </c>
    </row>
    <row r="818" spans="1:15" x14ac:dyDescent="0.25">
      <c r="A818" s="1" t="s">
        <v>85</v>
      </c>
      <c r="B818">
        <v>52</v>
      </c>
      <c r="C818">
        <v>523</v>
      </c>
      <c r="D818" s="1" t="s">
        <v>41</v>
      </c>
      <c r="E818">
        <v>2017</v>
      </c>
      <c r="F818">
        <v>664</v>
      </c>
      <c r="G818">
        <v>1083</v>
      </c>
      <c r="H818">
        <v>1367673</v>
      </c>
      <c r="I818">
        <v>509586</v>
      </c>
      <c r="J818">
        <v>138291</v>
      </c>
      <c r="K818">
        <v>4934</v>
      </c>
      <c r="L818">
        <v>0</v>
      </c>
      <c r="M818">
        <v>0</v>
      </c>
      <c r="N818">
        <v>0</v>
      </c>
      <c r="O818">
        <v>103.28</v>
      </c>
    </row>
    <row r="819" spans="1:15" x14ac:dyDescent="0.25">
      <c r="A819" s="1" t="s">
        <v>85</v>
      </c>
      <c r="B819">
        <v>52</v>
      </c>
      <c r="C819">
        <v>5231</v>
      </c>
      <c r="D819" s="1" t="s">
        <v>42</v>
      </c>
      <c r="E819">
        <v>2017</v>
      </c>
      <c r="F819">
        <v>217</v>
      </c>
      <c r="G819">
        <v>316</v>
      </c>
      <c r="H819">
        <v>563638</v>
      </c>
      <c r="I819">
        <v>217979</v>
      </c>
      <c r="J819">
        <v>54413</v>
      </c>
      <c r="K819">
        <v>2155</v>
      </c>
      <c r="L819">
        <v>0</v>
      </c>
      <c r="M819">
        <v>0</v>
      </c>
      <c r="N819">
        <v>0</v>
      </c>
      <c r="O819">
        <v>101.15</v>
      </c>
    </row>
    <row r="820" spans="1:15" x14ac:dyDescent="0.25">
      <c r="A820" s="1" t="s">
        <v>85</v>
      </c>
      <c r="B820">
        <v>52</v>
      </c>
      <c r="C820">
        <v>52312</v>
      </c>
      <c r="D820" s="1" t="s">
        <v>44</v>
      </c>
      <c r="E820">
        <v>2017</v>
      </c>
      <c r="F820">
        <v>148</v>
      </c>
      <c r="G820">
        <v>239</v>
      </c>
      <c r="H820">
        <v>388180</v>
      </c>
      <c r="I820">
        <v>140525</v>
      </c>
      <c r="J820">
        <v>37227</v>
      </c>
      <c r="K820">
        <v>1095</v>
      </c>
      <c r="L820">
        <v>0</v>
      </c>
      <c r="M820">
        <v>0</v>
      </c>
      <c r="N820">
        <v>0</v>
      </c>
      <c r="O820">
        <v>128.33000000000001</v>
      </c>
    </row>
    <row r="821" spans="1:15" x14ac:dyDescent="0.25">
      <c r="A821" s="1" t="s">
        <v>85</v>
      </c>
      <c r="B821">
        <v>52</v>
      </c>
      <c r="C821">
        <v>523120</v>
      </c>
      <c r="D821" s="1" t="s">
        <v>44</v>
      </c>
      <c r="E821">
        <v>2017</v>
      </c>
      <c r="F821">
        <v>148</v>
      </c>
      <c r="G821">
        <v>239</v>
      </c>
      <c r="H821">
        <v>388180</v>
      </c>
      <c r="I821">
        <v>140525</v>
      </c>
      <c r="J821">
        <v>37227</v>
      </c>
      <c r="K821">
        <v>1095</v>
      </c>
      <c r="L821">
        <v>0</v>
      </c>
      <c r="M821">
        <v>0</v>
      </c>
      <c r="N821">
        <v>0</v>
      </c>
      <c r="O821">
        <v>128.33000000000001</v>
      </c>
    </row>
    <row r="822" spans="1:15" x14ac:dyDescent="0.25">
      <c r="A822" s="1" t="s">
        <v>85</v>
      </c>
      <c r="B822">
        <v>52</v>
      </c>
      <c r="C822">
        <v>5239</v>
      </c>
      <c r="D822" s="1" t="s">
        <v>48</v>
      </c>
      <c r="E822">
        <v>2017</v>
      </c>
      <c r="F822">
        <v>451</v>
      </c>
      <c r="G822">
        <v>767</v>
      </c>
      <c r="H822">
        <v>804035</v>
      </c>
      <c r="I822">
        <v>291607</v>
      </c>
      <c r="J822">
        <v>83878</v>
      </c>
      <c r="K822">
        <v>2779</v>
      </c>
      <c r="L822">
        <v>0</v>
      </c>
      <c r="M822">
        <v>0</v>
      </c>
      <c r="N822">
        <v>0</v>
      </c>
      <c r="O822">
        <v>104.93</v>
      </c>
    </row>
    <row r="823" spans="1:15" x14ac:dyDescent="0.25">
      <c r="A823" s="1" t="s">
        <v>85</v>
      </c>
      <c r="B823">
        <v>52</v>
      </c>
      <c r="C823">
        <v>52391</v>
      </c>
      <c r="D823" s="1" t="s">
        <v>49</v>
      </c>
      <c r="E823">
        <v>2017</v>
      </c>
      <c r="F823">
        <v>33</v>
      </c>
      <c r="G823">
        <v>33</v>
      </c>
      <c r="H823">
        <v>13483</v>
      </c>
      <c r="I823">
        <v>3826</v>
      </c>
      <c r="J823">
        <v>868</v>
      </c>
      <c r="K823">
        <v>73</v>
      </c>
      <c r="L823">
        <v>0</v>
      </c>
      <c r="M823">
        <v>0</v>
      </c>
      <c r="N823">
        <v>0</v>
      </c>
      <c r="O823">
        <v>52.41</v>
      </c>
    </row>
    <row r="824" spans="1:15" x14ac:dyDescent="0.25">
      <c r="A824" s="1" t="s">
        <v>85</v>
      </c>
      <c r="B824">
        <v>52</v>
      </c>
      <c r="C824">
        <v>523910</v>
      </c>
      <c r="D824" s="1" t="s">
        <v>49</v>
      </c>
      <c r="E824">
        <v>2017</v>
      </c>
      <c r="F824">
        <v>33</v>
      </c>
      <c r="G824">
        <v>33</v>
      </c>
      <c r="H824">
        <v>13483</v>
      </c>
      <c r="I824">
        <v>3826</v>
      </c>
      <c r="J824">
        <v>868</v>
      </c>
      <c r="K824">
        <v>73</v>
      </c>
      <c r="L824">
        <v>0</v>
      </c>
      <c r="M824">
        <v>0</v>
      </c>
      <c r="N824">
        <v>0</v>
      </c>
      <c r="O824">
        <v>52.41</v>
      </c>
    </row>
    <row r="825" spans="1:15" x14ac:dyDescent="0.25">
      <c r="A825" s="1" t="s">
        <v>85</v>
      </c>
      <c r="B825">
        <v>52</v>
      </c>
      <c r="C825">
        <v>52392</v>
      </c>
      <c r="D825" s="1" t="s">
        <v>50</v>
      </c>
      <c r="E825">
        <v>2017</v>
      </c>
      <c r="F825">
        <v>236</v>
      </c>
      <c r="G825">
        <v>548</v>
      </c>
      <c r="H825">
        <v>613883</v>
      </c>
      <c r="I825">
        <v>254299</v>
      </c>
      <c r="J825">
        <v>73428</v>
      </c>
      <c r="K825">
        <v>2274</v>
      </c>
      <c r="L825">
        <v>0</v>
      </c>
      <c r="M825">
        <v>0</v>
      </c>
      <c r="N825">
        <v>0</v>
      </c>
      <c r="O825">
        <v>111.83</v>
      </c>
    </row>
    <row r="826" spans="1:15" x14ac:dyDescent="0.25">
      <c r="A826" s="1" t="s">
        <v>85</v>
      </c>
      <c r="B826">
        <v>52</v>
      </c>
      <c r="C826">
        <v>523920</v>
      </c>
      <c r="D826" s="1" t="s">
        <v>50</v>
      </c>
      <c r="E826">
        <v>2017</v>
      </c>
      <c r="F826">
        <v>236</v>
      </c>
      <c r="G826">
        <v>548</v>
      </c>
      <c r="H826">
        <v>613883</v>
      </c>
      <c r="I826">
        <v>254299</v>
      </c>
      <c r="J826">
        <v>73428</v>
      </c>
      <c r="K826">
        <v>2274</v>
      </c>
      <c r="L826">
        <v>0</v>
      </c>
      <c r="M826">
        <v>0</v>
      </c>
      <c r="N826">
        <v>0</v>
      </c>
      <c r="O826">
        <v>111.83</v>
      </c>
    </row>
    <row r="827" spans="1:15" x14ac:dyDescent="0.25">
      <c r="A827" s="1" t="s">
        <v>85</v>
      </c>
      <c r="B827">
        <v>52</v>
      </c>
      <c r="C827">
        <v>52393</v>
      </c>
      <c r="D827" s="1" t="s">
        <v>51</v>
      </c>
      <c r="E827">
        <v>2017</v>
      </c>
      <c r="F827">
        <v>172</v>
      </c>
      <c r="G827">
        <v>175</v>
      </c>
      <c r="H827">
        <v>172965</v>
      </c>
      <c r="I827">
        <v>32502</v>
      </c>
      <c r="J827">
        <v>9340</v>
      </c>
      <c r="K827">
        <v>411</v>
      </c>
      <c r="L827">
        <v>0</v>
      </c>
      <c r="M827">
        <v>0</v>
      </c>
      <c r="N827">
        <v>0</v>
      </c>
      <c r="O827">
        <v>79.08</v>
      </c>
    </row>
    <row r="828" spans="1:15" x14ac:dyDescent="0.25">
      <c r="A828" s="1" t="s">
        <v>85</v>
      </c>
      <c r="B828">
        <v>52</v>
      </c>
      <c r="C828">
        <v>523930</v>
      </c>
      <c r="D828" s="1" t="s">
        <v>51</v>
      </c>
      <c r="E828">
        <v>2017</v>
      </c>
      <c r="F828">
        <v>172</v>
      </c>
      <c r="G828">
        <v>175</v>
      </c>
      <c r="H828">
        <v>172965</v>
      </c>
      <c r="I828">
        <v>32502</v>
      </c>
      <c r="J828">
        <v>9340</v>
      </c>
      <c r="K828">
        <v>411</v>
      </c>
      <c r="L828">
        <v>0</v>
      </c>
      <c r="M828">
        <v>0</v>
      </c>
      <c r="N828">
        <v>0</v>
      </c>
      <c r="O828">
        <v>79.08</v>
      </c>
    </row>
    <row r="829" spans="1:15" x14ac:dyDescent="0.25">
      <c r="A829" s="1" t="s">
        <v>85</v>
      </c>
      <c r="B829">
        <v>52</v>
      </c>
      <c r="C829">
        <v>52399</v>
      </c>
      <c r="D829" s="1" t="s">
        <v>52</v>
      </c>
      <c r="E829">
        <v>2017</v>
      </c>
      <c r="F829">
        <v>11</v>
      </c>
      <c r="G829">
        <v>11</v>
      </c>
      <c r="H829">
        <v>3704</v>
      </c>
      <c r="I829">
        <v>980</v>
      </c>
      <c r="J829">
        <v>242</v>
      </c>
      <c r="K829">
        <v>21</v>
      </c>
      <c r="L829">
        <v>0</v>
      </c>
      <c r="M829">
        <v>0</v>
      </c>
      <c r="N829">
        <v>0</v>
      </c>
      <c r="O829">
        <v>46.67</v>
      </c>
    </row>
    <row r="830" spans="1:15" x14ac:dyDescent="0.25">
      <c r="A830" s="1" t="s">
        <v>85</v>
      </c>
      <c r="B830">
        <v>52</v>
      </c>
      <c r="C830">
        <v>523991</v>
      </c>
      <c r="D830" s="1" t="s">
        <v>53</v>
      </c>
      <c r="E830">
        <v>2017</v>
      </c>
      <c r="F830">
        <v>11</v>
      </c>
      <c r="G830">
        <v>11</v>
      </c>
      <c r="H830">
        <v>3704</v>
      </c>
      <c r="I830">
        <v>980</v>
      </c>
      <c r="J830">
        <v>242</v>
      </c>
      <c r="K830">
        <v>21</v>
      </c>
      <c r="L830">
        <v>0</v>
      </c>
      <c r="M830">
        <v>0</v>
      </c>
      <c r="N830">
        <v>0</v>
      </c>
      <c r="O830">
        <v>46.67</v>
      </c>
    </row>
    <row r="831" spans="1:15" x14ac:dyDescent="0.25">
      <c r="A831" s="1" t="s">
        <v>85</v>
      </c>
      <c r="B831">
        <v>52</v>
      </c>
      <c r="C831">
        <v>524</v>
      </c>
      <c r="D831" s="1" t="s">
        <v>55</v>
      </c>
      <c r="E831">
        <v>2017</v>
      </c>
      <c r="F831">
        <v>2290</v>
      </c>
      <c r="G831">
        <v>3020</v>
      </c>
      <c r="H831">
        <v>0</v>
      </c>
      <c r="I831">
        <v>3605561</v>
      </c>
      <c r="J831">
        <v>1139590</v>
      </c>
      <c r="K831">
        <v>46138</v>
      </c>
      <c r="L831">
        <v>0</v>
      </c>
      <c r="M831">
        <v>0</v>
      </c>
      <c r="N831">
        <v>0</v>
      </c>
      <c r="O831">
        <v>78.150000000000006</v>
      </c>
    </row>
    <row r="832" spans="1:15" x14ac:dyDescent="0.25">
      <c r="A832" s="1" t="s">
        <v>85</v>
      </c>
      <c r="B832">
        <v>52</v>
      </c>
      <c r="C832">
        <v>5241</v>
      </c>
      <c r="D832" s="1" t="s">
        <v>56</v>
      </c>
      <c r="E832">
        <v>2017</v>
      </c>
      <c r="F832">
        <v>219</v>
      </c>
      <c r="G832">
        <v>759</v>
      </c>
      <c r="H832">
        <v>0</v>
      </c>
      <c r="I832">
        <v>2890619</v>
      </c>
      <c r="J832">
        <v>957961</v>
      </c>
      <c r="K832">
        <v>33786</v>
      </c>
      <c r="L832">
        <v>0</v>
      </c>
      <c r="M832">
        <v>0</v>
      </c>
      <c r="N832">
        <v>0</v>
      </c>
      <c r="O832">
        <v>85.56</v>
      </c>
    </row>
    <row r="833" spans="1:15" x14ac:dyDescent="0.25">
      <c r="A833" s="1" t="s">
        <v>85</v>
      </c>
      <c r="B833">
        <v>52</v>
      </c>
      <c r="C833">
        <v>52411</v>
      </c>
      <c r="D833" s="1" t="s">
        <v>57</v>
      </c>
      <c r="E833">
        <v>2017</v>
      </c>
      <c r="F833">
        <v>67</v>
      </c>
      <c r="G833">
        <v>536</v>
      </c>
      <c r="H833">
        <v>0</v>
      </c>
      <c r="I833">
        <v>1984103</v>
      </c>
      <c r="J833">
        <v>691870</v>
      </c>
      <c r="K833">
        <v>21714</v>
      </c>
      <c r="L833">
        <v>0</v>
      </c>
      <c r="M833">
        <v>0</v>
      </c>
      <c r="N833">
        <v>0</v>
      </c>
      <c r="O833">
        <v>91.37</v>
      </c>
    </row>
    <row r="834" spans="1:15" x14ac:dyDescent="0.25">
      <c r="A834" s="1" t="s">
        <v>85</v>
      </c>
      <c r="B834">
        <v>52</v>
      </c>
      <c r="C834">
        <v>524113</v>
      </c>
      <c r="D834" s="1" t="s">
        <v>58</v>
      </c>
      <c r="E834">
        <v>2017</v>
      </c>
      <c r="F834">
        <v>48</v>
      </c>
      <c r="G834">
        <v>468</v>
      </c>
      <c r="H834">
        <v>0</v>
      </c>
      <c r="I834">
        <v>1687212</v>
      </c>
      <c r="J834">
        <v>599816</v>
      </c>
      <c r="K834">
        <v>18098</v>
      </c>
      <c r="L834">
        <v>0</v>
      </c>
      <c r="M834">
        <v>0</v>
      </c>
      <c r="N834">
        <v>0</v>
      </c>
      <c r="O834">
        <v>93.23</v>
      </c>
    </row>
    <row r="835" spans="1:15" x14ac:dyDescent="0.25">
      <c r="A835" s="1" t="s">
        <v>85</v>
      </c>
      <c r="B835">
        <v>52</v>
      </c>
      <c r="C835">
        <v>524114</v>
      </c>
      <c r="D835" s="1" t="s">
        <v>59</v>
      </c>
      <c r="E835">
        <v>2017</v>
      </c>
      <c r="F835">
        <v>21</v>
      </c>
      <c r="G835">
        <v>68</v>
      </c>
      <c r="H835">
        <v>0</v>
      </c>
      <c r="I835">
        <v>296891</v>
      </c>
      <c r="J835">
        <v>92054</v>
      </c>
      <c r="K835">
        <v>3616</v>
      </c>
      <c r="L835">
        <v>0</v>
      </c>
      <c r="M835">
        <v>0</v>
      </c>
      <c r="N835">
        <v>0</v>
      </c>
      <c r="O835">
        <v>82.1</v>
      </c>
    </row>
    <row r="836" spans="1:15" x14ac:dyDescent="0.25">
      <c r="A836" s="1" t="s">
        <v>85</v>
      </c>
      <c r="B836">
        <v>52</v>
      </c>
      <c r="C836">
        <v>5242</v>
      </c>
      <c r="D836" s="1" t="s">
        <v>65</v>
      </c>
      <c r="E836">
        <v>2017</v>
      </c>
      <c r="F836">
        <v>2085</v>
      </c>
      <c r="G836">
        <v>2261</v>
      </c>
      <c r="H836">
        <v>2066528</v>
      </c>
      <c r="I836">
        <v>714942</v>
      </c>
      <c r="J836">
        <v>181629</v>
      </c>
      <c r="K836">
        <v>12352</v>
      </c>
      <c r="L836">
        <v>0</v>
      </c>
      <c r="M836">
        <v>0</v>
      </c>
      <c r="N836">
        <v>0</v>
      </c>
      <c r="O836">
        <v>57.88</v>
      </c>
    </row>
    <row r="837" spans="1:15" x14ac:dyDescent="0.25">
      <c r="A837" s="1" t="s">
        <v>85</v>
      </c>
      <c r="B837">
        <v>52</v>
      </c>
      <c r="C837">
        <v>52421</v>
      </c>
      <c r="D837" s="1" t="s">
        <v>66</v>
      </c>
      <c r="E837">
        <v>2017</v>
      </c>
      <c r="F837">
        <v>1999</v>
      </c>
      <c r="G837">
        <v>2144</v>
      </c>
      <c r="H837">
        <v>1608677</v>
      </c>
      <c r="I837">
        <v>596225</v>
      </c>
      <c r="J837">
        <v>151269</v>
      </c>
      <c r="K837">
        <v>9627</v>
      </c>
      <c r="L837">
        <v>0</v>
      </c>
      <c r="M837">
        <v>0</v>
      </c>
      <c r="N837">
        <v>0</v>
      </c>
      <c r="O837">
        <v>61.93</v>
      </c>
    </row>
    <row r="838" spans="1:15" x14ac:dyDescent="0.25">
      <c r="A838" s="1" t="s">
        <v>85</v>
      </c>
      <c r="B838">
        <v>52</v>
      </c>
      <c r="C838">
        <v>524210</v>
      </c>
      <c r="D838" s="1" t="s">
        <v>66</v>
      </c>
      <c r="E838">
        <v>2017</v>
      </c>
      <c r="F838">
        <v>1999</v>
      </c>
      <c r="G838">
        <v>2144</v>
      </c>
      <c r="H838">
        <v>1608677</v>
      </c>
      <c r="I838">
        <v>596225</v>
      </c>
      <c r="J838">
        <v>151269</v>
      </c>
      <c r="K838">
        <v>9627</v>
      </c>
      <c r="L838">
        <v>0</v>
      </c>
      <c r="M838">
        <v>0</v>
      </c>
      <c r="N838">
        <v>0</v>
      </c>
      <c r="O838">
        <v>61.93</v>
      </c>
    </row>
    <row r="839" spans="1:15" x14ac:dyDescent="0.25">
      <c r="A839" s="1" t="s">
        <v>85</v>
      </c>
      <c r="B839">
        <v>52</v>
      </c>
      <c r="C839">
        <v>52429</v>
      </c>
      <c r="D839" s="1" t="s">
        <v>67</v>
      </c>
      <c r="E839">
        <v>2017</v>
      </c>
      <c r="F839">
        <v>90</v>
      </c>
      <c r="G839">
        <v>117</v>
      </c>
      <c r="H839">
        <v>457851</v>
      </c>
      <c r="I839">
        <v>118717</v>
      </c>
      <c r="J839">
        <v>30360</v>
      </c>
      <c r="K839">
        <v>2725</v>
      </c>
      <c r="L839">
        <v>0</v>
      </c>
      <c r="M839">
        <v>0</v>
      </c>
      <c r="N839">
        <v>0</v>
      </c>
      <c r="O839">
        <v>43.57</v>
      </c>
    </row>
    <row r="840" spans="1:15" x14ac:dyDescent="0.25">
      <c r="A840" s="1" t="s">
        <v>85</v>
      </c>
      <c r="B840">
        <v>52</v>
      </c>
      <c r="C840">
        <v>524291</v>
      </c>
      <c r="D840" s="1" t="s">
        <v>68</v>
      </c>
      <c r="E840">
        <v>2017</v>
      </c>
      <c r="F840">
        <v>31</v>
      </c>
      <c r="G840">
        <v>39</v>
      </c>
      <c r="H840">
        <v>29073</v>
      </c>
      <c r="I840">
        <v>9882</v>
      </c>
      <c r="J840">
        <v>2587</v>
      </c>
      <c r="K840">
        <v>163</v>
      </c>
      <c r="L840">
        <v>0</v>
      </c>
      <c r="M840">
        <v>0</v>
      </c>
      <c r="N840">
        <v>0</v>
      </c>
      <c r="O840">
        <v>60.63</v>
      </c>
    </row>
    <row r="841" spans="1:15" x14ac:dyDescent="0.25">
      <c r="A841" s="1" t="s">
        <v>85</v>
      </c>
      <c r="B841">
        <v>52</v>
      </c>
      <c r="C841">
        <v>524292</v>
      </c>
      <c r="D841" s="1" t="s">
        <v>69</v>
      </c>
      <c r="E841">
        <v>2017</v>
      </c>
      <c r="F841">
        <v>45</v>
      </c>
      <c r="G841">
        <v>62</v>
      </c>
      <c r="H841">
        <v>408268</v>
      </c>
      <c r="I841">
        <v>97966</v>
      </c>
      <c r="J841">
        <v>25105</v>
      </c>
      <c r="K841">
        <v>2321</v>
      </c>
      <c r="L841">
        <v>0</v>
      </c>
      <c r="M841">
        <v>0</v>
      </c>
      <c r="N841">
        <v>0</v>
      </c>
      <c r="O841">
        <v>42.21</v>
      </c>
    </row>
    <row r="842" spans="1:15" x14ac:dyDescent="0.25">
      <c r="A842" s="1" t="s">
        <v>85</v>
      </c>
      <c r="B842">
        <v>52</v>
      </c>
      <c r="C842">
        <v>524298</v>
      </c>
      <c r="D842" s="1" t="s">
        <v>70</v>
      </c>
      <c r="E842">
        <v>2017</v>
      </c>
      <c r="F842">
        <v>15</v>
      </c>
      <c r="G842">
        <v>16</v>
      </c>
      <c r="H842">
        <v>20510</v>
      </c>
      <c r="I842">
        <v>10869</v>
      </c>
      <c r="J842">
        <v>2668</v>
      </c>
      <c r="K842">
        <v>241</v>
      </c>
      <c r="L842">
        <v>0</v>
      </c>
      <c r="M842">
        <v>0</v>
      </c>
      <c r="N842">
        <v>0</v>
      </c>
      <c r="O842">
        <v>45.1</v>
      </c>
    </row>
    <row r="843" spans="1:15" x14ac:dyDescent="0.25">
      <c r="A843" s="1" t="s">
        <v>86</v>
      </c>
      <c r="B843">
        <v>52</v>
      </c>
      <c r="C843">
        <v>52</v>
      </c>
      <c r="D843" s="1" t="s">
        <v>15</v>
      </c>
      <c r="E843">
        <v>2017</v>
      </c>
      <c r="F843">
        <v>3596</v>
      </c>
      <c r="G843">
        <v>5997</v>
      </c>
      <c r="H843">
        <v>0</v>
      </c>
      <c r="I843">
        <v>4226346</v>
      </c>
      <c r="J843">
        <v>1199792</v>
      </c>
      <c r="K843">
        <v>61278</v>
      </c>
      <c r="L843">
        <v>0</v>
      </c>
      <c r="M843">
        <v>0</v>
      </c>
      <c r="N843">
        <v>0</v>
      </c>
      <c r="O843">
        <v>68.97</v>
      </c>
    </row>
    <row r="844" spans="1:15" x14ac:dyDescent="0.25">
      <c r="A844" s="1" t="s">
        <v>86</v>
      </c>
      <c r="B844">
        <v>52</v>
      </c>
      <c r="C844">
        <v>522</v>
      </c>
      <c r="D844" s="1" t="s">
        <v>17</v>
      </c>
      <c r="E844">
        <v>2017</v>
      </c>
      <c r="F844">
        <v>658</v>
      </c>
      <c r="G844">
        <v>2261</v>
      </c>
      <c r="H844">
        <v>0</v>
      </c>
      <c r="I844">
        <v>1726212</v>
      </c>
      <c r="J844">
        <v>473177</v>
      </c>
      <c r="K844">
        <v>29453</v>
      </c>
      <c r="L844">
        <v>0</v>
      </c>
      <c r="M844">
        <v>0</v>
      </c>
      <c r="N844">
        <v>0</v>
      </c>
      <c r="O844">
        <v>58.61</v>
      </c>
    </row>
    <row r="845" spans="1:15" x14ac:dyDescent="0.25">
      <c r="A845" s="1" t="s">
        <v>86</v>
      </c>
      <c r="B845">
        <v>52</v>
      </c>
      <c r="C845">
        <v>5221</v>
      </c>
      <c r="D845" s="1" t="s">
        <v>18</v>
      </c>
      <c r="E845">
        <v>2017</v>
      </c>
      <c r="F845">
        <v>395</v>
      </c>
      <c r="G845">
        <v>1679</v>
      </c>
      <c r="H845">
        <v>0</v>
      </c>
      <c r="I845">
        <v>1242660</v>
      </c>
      <c r="J845">
        <v>339944</v>
      </c>
      <c r="K845">
        <v>22573</v>
      </c>
      <c r="L845">
        <v>0</v>
      </c>
      <c r="M845">
        <v>0</v>
      </c>
      <c r="N845">
        <v>0</v>
      </c>
      <c r="O845">
        <v>55.05</v>
      </c>
    </row>
    <row r="846" spans="1:15" x14ac:dyDescent="0.25">
      <c r="A846" s="1" t="s">
        <v>86</v>
      </c>
      <c r="B846">
        <v>52</v>
      </c>
      <c r="C846">
        <v>52211</v>
      </c>
      <c r="D846" s="1" t="s">
        <v>19</v>
      </c>
      <c r="E846">
        <v>2017</v>
      </c>
      <c r="F846">
        <v>291</v>
      </c>
      <c r="G846">
        <v>1377</v>
      </c>
      <c r="H846">
        <v>0</v>
      </c>
      <c r="I846">
        <v>1029910</v>
      </c>
      <c r="J846">
        <v>281375</v>
      </c>
      <c r="K846">
        <v>18509</v>
      </c>
      <c r="L846">
        <v>0</v>
      </c>
      <c r="M846">
        <v>0</v>
      </c>
      <c r="N846">
        <v>0</v>
      </c>
      <c r="O846">
        <v>55.64</v>
      </c>
    </row>
    <row r="847" spans="1:15" x14ac:dyDescent="0.25">
      <c r="A847" s="1" t="s">
        <v>86</v>
      </c>
      <c r="B847">
        <v>52</v>
      </c>
      <c r="C847">
        <v>522110</v>
      </c>
      <c r="D847" s="1" t="s">
        <v>19</v>
      </c>
      <c r="E847">
        <v>2017</v>
      </c>
      <c r="F847">
        <v>291</v>
      </c>
      <c r="G847">
        <v>1377</v>
      </c>
      <c r="H847">
        <v>0</v>
      </c>
      <c r="I847">
        <v>1029910</v>
      </c>
      <c r="J847">
        <v>281375</v>
      </c>
      <c r="K847">
        <v>18509</v>
      </c>
      <c r="L847">
        <v>0</v>
      </c>
      <c r="M847">
        <v>0</v>
      </c>
      <c r="N847">
        <v>0</v>
      </c>
      <c r="O847">
        <v>55.64</v>
      </c>
    </row>
    <row r="848" spans="1:15" x14ac:dyDescent="0.25">
      <c r="A848" s="1" t="s">
        <v>86</v>
      </c>
      <c r="B848">
        <v>52</v>
      </c>
      <c r="C848">
        <v>5221102</v>
      </c>
      <c r="D848" s="1" t="s">
        <v>21</v>
      </c>
      <c r="E848">
        <v>2017</v>
      </c>
      <c r="F848">
        <v>224</v>
      </c>
      <c r="G848">
        <v>880</v>
      </c>
      <c r="H848">
        <v>0</v>
      </c>
      <c r="I848">
        <v>607021</v>
      </c>
      <c r="J848">
        <v>159538</v>
      </c>
      <c r="K848">
        <v>10956</v>
      </c>
      <c r="L848">
        <v>0</v>
      </c>
      <c r="M848">
        <v>0</v>
      </c>
      <c r="N848">
        <v>0</v>
      </c>
      <c r="O848">
        <v>55.41</v>
      </c>
    </row>
    <row r="849" spans="1:15" x14ac:dyDescent="0.25">
      <c r="A849" s="1" t="s">
        <v>86</v>
      </c>
      <c r="B849">
        <v>52</v>
      </c>
      <c r="C849">
        <v>52212</v>
      </c>
      <c r="D849" s="1" t="s">
        <v>22</v>
      </c>
      <c r="E849">
        <v>2017</v>
      </c>
      <c r="F849">
        <v>14</v>
      </c>
      <c r="G849">
        <v>89</v>
      </c>
      <c r="H849">
        <v>0</v>
      </c>
      <c r="I849">
        <v>75039</v>
      </c>
      <c r="J849">
        <v>21194</v>
      </c>
      <c r="K849">
        <v>1321</v>
      </c>
      <c r="L849">
        <v>0</v>
      </c>
      <c r="M849">
        <v>0</v>
      </c>
      <c r="N849">
        <v>0</v>
      </c>
      <c r="O849">
        <v>56.8</v>
      </c>
    </row>
    <row r="850" spans="1:15" x14ac:dyDescent="0.25">
      <c r="A850" s="1" t="s">
        <v>86</v>
      </c>
      <c r="B850">
        <v>52</v>
      </c>
      <c r="C850">
        <v>522120</v>
      </c>
      <c r="D850" s="1" t="s">
        <v>22</v>
      </c>
      <c r="E850">
        <v>2017</v>
      </c>
      <c r="F850">
        <v>14</v>
      </c>
      <c r="G850">
        <v>89</v>
      </c>
      <c r="H850">
        <v>0</v>
      </c>
      <c r="I850">
        <v>75039</v>
      </c>
      <c r="J850">
        <v>21194</v>
      </c>
      <c r="K850">
        <v>1321</v>
      </c>
      <c r="L850">
        <v>0</v>
      </c>
      <c r="M850">
        <v>0</v>
      </c>
      <c r="N850">
        <v>0</v>
      </c>
      <c r="O850">
        <v>56.8</v>
      </c>
    </row>
    <row r="851" spans="1:15" x14ac:dyDescent="0.25">
      <c r="A851" s="1" t="s">
        <v>86</v>
      </c>
      <c r="B851">
        <v>52</v>
      </c>
      <c r="C851">
        <v>52213</v>
      </c>
      <c r="D851" s="1" t="s">
        <v>25</v>
      </c>
      <c r="E851">
        <v>2017</v>
      </c>
      <c r="F851">
        <v>90</v>
      </c>
      <c r="G851">
        <v>213</v>
      </c>
      <c r="H851">
        <v>515215</v>
      </c>
      <c r="I851">
        <v>137711</v>
      </c>
      <c r="J851">
        <v>37375</v>
      </c>
      <c r="K851">
        <v>2743</v>
      </c>
      <c r="L851">
        <v>0</v>
      </c>
      <c r="M851">
        <v>0</v>
      </c>
      <c r="N851">
        <v>0</v>
      </c>
      <c r="O851">
        <v>50.2</v>
      </c>
    </row>
    <row r="852" spans="1:15" x14ac:dyDescent="0.25">
      <c r="A852" s="1" t="s">
        <v>86</v>
      </c>
      <c r="B852">
        <v>52</v>
      </c>
      <c r="C852">
        <v>522130</v>
      </c>
      <c r="D852" s="1" t="s">
        <v>25</v>
      </c>
      <c r="E852">
        <v>2017</v>
      </c>
      <c r="F852">
        <v>90</v>
      </c>
      <c r="G852">
        <v>213</v>
      </c>
      <c r="H852">
        <v>515215</v>
      </c>
      <c r="I852">
        <v>137711</v>
      </c>
      <c r="J852">
        <v>37375</v>
      </c>
      <c r="K852">
        <v>2743</v>
      </c>
      <c r="L852">
        <v>0</v>
      </c>
      <c r="M852">
        <v>0</v>
      </c>
      <c r="N852">
        <v>0</v>
      </c>
      <c r="O852">
        <v>50.2</v>
      </c>
    </row>
    <row r="853" spans="1:15" x14ac:dyDescent="0.25">
      <c r="A853" s="1" t="s">
        <v>86</v>
      </c>
      <c r="B853">
        <v>52</v>
      </c>
      <c r="C853">
        <v>5221301</v>
      </c>
      <c r="D853" s="1" t="s">
        <v>26</v>
      </c>
      <c r="E853">
        <v>2017</v>
      </c>
      <c r="F853">
        <v>23</v>
      </c>
      <c r="G853">
        <v>48</v>
      </c>
      <c r="H853">
        <v>67803</v>
      </c>
      <c r="I853">
        <v>18367</v>
      </c>
      <c r="J853">
        <v>4526</v>
      </c>
      <c r="K853">
        <v>444</v>
      </c>
      <c r="L853">
        <v>0</v>
      </c>
      <c r="M853">
        <v>0</v>
      </c>
      <c r="N853">
        <v>0</v>
      </c>
      <c r="O853">
        <v>41.37</v>
      </c>
    </row>
    <row r="854" spans="1:15" x14ac:dyDescent="0.25">
      <c r="A854" s="1" t="s">
        <v>86</v>
      </c>
      <c r="B854">
        <v>52</v>
      </c>
      <c r="C854">
        <v>5221309</v>
      </c>
      <c r="D854" s="1" t="s">
        <v>27</v>
      </c>
      <c r="E854">
        <v>2017</v>
      </c>
      <c r="F854">
        <v>67</v>
      </c>
      <c r="G854">
        <v>165</v>
      </c>
      <c r="H854">
        <v>447412</v>
      </c>
      <c r="I854">
        <v>119344</v>
      </c>
      <c r="J854">
        <v>32849</v>
      </c>
      <c r="K854">
        <v>2299</v>
      </c>
      <c r="L854">
        <v>0</v>
      </c>
      <c r="M854">
        <v>0</v>
      </c>
      <c r="N854">
        <v>0</v>
      </c>
      <c r="O854">
        <v>51.91</v>
      </c>
    </row>
    <row r="855" spans="1:15" x14ac:dyDescent="0.25">
      <c r="A855" s="1" t="s">
        <v>86</v>
      </c>
      <c r="B855">
        <v>52</v>
      </c>
      <c r="C855">
        <v>5222</v>
      </c>
      <c r="D855" s="1" t="s">
        <v>28</v>
      </c>
      <c r="E855">
        <v>2017</v>
      </c>
      <c r="F855">
        <v>183</v>
      </c>
      <c r="G855">
        <v>320</v>
      </c>
      <c r="H855">
        <v>2707500</v>
      </c>
      <c r="I855">
        <v>377663</v>
      </c>
      <c r="J855">
        <v>107663</v>
      </c>
      <c r="K855">
        <v>5011</v>
      </c>
      <c r="L855">
        <v>0</v>
      </c>
      <c r="M855">
        <v>0</v>
      </c>
      <c r="N855">
        <v>0</v>
      </c>
      <c r="O855">
        <v>75.37</v>
      </c>
    </row>
    <row r="856" spans="1:15" x14ac:dyDescent="0.25">
      <c r="A856" s="1" t="s">
        <v>86</v>
      </c>
      <c r="B856">
        <v>52</v>
      </c>
      <c r="C856">
        <v>52222</v>
      </c>
      <c r="D856" s="1" t="s">
        <v>30</v>
      </c>
      <c r="E856">
        <v>2017</v>
      </c>
      <c r="F856">
        <v>31</v>
      </c>
      <c r="G856">
        <v>36</v>
      </c>
      <c r="H856">
        <v>262995</v>
      </c>
      <c r="I856">
        <v>39497</v>
      </c>
      <c r="J856">
        <v>11548</v>
      </c>
      <c r="K856">
        <v>389</v>
      </c>
      <c r="L856">
        <v>0</v>
      </c>
      <c r="M856">
        <v>0</v>
      </c>
      <c r="N856">
        <v>0</v>
      </c>
      <c r="O856">
        <v>101.53</v>
      </c>
    </row>
    <row r="857" spans="1:15" x14ac:dyDescent="0.25">
      <c r="A857" s="1" t="s">
        <v>86</v>
      </c>
      <c r="B857">
        <v>52</v>
      </c>
      <c r="C857">
        <v>522220</v>
      </c>
      <c r="D857" s="1" t="s">
        <v>30</v>
      </c>
      <c r="E857">
        <v>2017</v>
      </c>
      <c r="F857">
        <v>31</v>
      </c>
      <c r="G857">
        <v>36</v>
      </c>
      <c r="H857">
        <v>262995</v>
      </c>
      <c r="I857">
        <v>39497</v>
      </c>
      <c r="J857">
        <v>11548</v>
      </c>
      <c r="K857">
        <v>389</v>
      </c>
      <c r="L857">
        <v>0</v>
      </c>
      <c r="M857">
        <v>0</v>
      </c>
      <c r="N857">
        <v>0</v>
      </c>
      <c r="O857">
        <v>101.53</v>
      </c>
    </row>
    <row r="858" spans="1:15" x14ac:dyDescent="0.25">
      <c r="A858" s="1" t="s">
        <v>86</v>
      </c>
      <c r="B858">
        <v>52</v>
      </c>
      <c r="C858">
        <v>522291</v>
      </c>
      <c r="D858" s="1" t="s">
        <v>32</v>
      </c>
      <c r="E858">
        <v>2017</v>
      </c>
      <c r="F858">
        <v>18</v>
      </c>
      <c r="G858">
        <v>47</v>
      </c>
      <c r="H858">
        <v>44955</v>
      </c>
      <c r="I858">
        <v>10633</v>
      </c>
      <c r="J858">
        <v>2595</v>
      </c>
      <c r="K858">
        <v>203</v>
      </c>
      <c r="L858">
        <v>0</v>
      </c>
      <c r="M858">
        <v>0</v>
      </c>
      <c r="N858">
        <v>0</v>
      </c>
      <c r="O858">
        <v>52.38</v>
      </c>
    </row>
    <row r="859" spans="1:15" x14ac:dyDescent="0.25">
      <c r="A859" s="1" t="s">
        <v>86</v>
      </c>
      <c r="B859">
        <v>52</v>
      </c>
      <c r="C859">
        <v>522292</v>
      </c>
      <c r="D859" s="1" t="s">
        <v>33</v>
      </c>
      <c r="E859">
        <v>2017</v>
      </c>
      <c r="F859">
        <v>64</v>
      </c>
      <c r="G859">
        <v>117</v>
      </c>
      <c r="H859">
        <v>658207</v>
      </c>
      <c r="I859">
        <v>227750</v>
      </c>
      <c r="J859">
        <v>63924</v>
      </c>
      <c r="K859">
        <v>2572</v>
      </c>
      <c r="L859">
        <v>0</v>
      </c>
      <c r="M859">
        <v>0</v>
      </c>
      <c r="N859">
        <v>0</v>
      </c>
      <c r="O859">
        <v>88.55</v>
      </c>
    </row>
    <row r="860" spans="1:15" x14ac:dyDescent="0.25">
      <c r="A860" s="1" t="s">
        <v>86</v>
      </c>
      <c r="B860">
        <v>52</v>
      </c>
      <c r="C860">
        <v>5223</v>
      </c>
      <c r="D860" s="1" t="s">
        <v>37</v>
      </c>
      <c r="E860">
        <v>2017</v>
      </c>
      <c r="F860">
        <v>99</v>
      </c>
      <c r="G860">
        <v>262</v>
      </c>
      <c r="H860">
        <v>482334</v>
      </c>
      <c r="I860">
        <v>105889</v>
      </c>
      <c r="J860">
        <v>25570</v>
      </c>
      <c r="K860">
        <v>1869</v>
      </c>
      <c r="L860">
        <v>0</v>
      </c>
      <c r="M860">
        <v>0</v>
      </c>
      <c r="N860">
        <v>0</v>
      </c>
      <c r="O860">
        <v>56.66</v>
      </c>
    </row>
    <row r="861" spans="1:15" x14ac:dyDescent="0.25">
      <c r="A861" s="1" t="s">
        <v>86</v>
      </c>
      <c r="B861">
        <v>52</v>
      </c>
      <c r="C861">
        <v>52231</v>
      </c>
      <c r="D861" s="1" t="s">
        <v>38</v>
      </c>
      <c r="E861">
        <v>2017</v>
      </c>
      <c r="F861">
        <v>33</v>
      </c>
      <c r="G861">
        <v>33</v>
      </c>
      <c r="H861">
        <v>17866</v>
      </c>
      <c r="I861">
        <v>5205</v>
      </c>
      <c r="J861">
        <v>1141</v>
      </c>
      <c r="K861">
        <v>110</v>
      </c>
      <c r="L861">
        <v>0</v>
      </c>
      <c r="M861">
        <v>0</v>
      </c>
      <c r="N861">
        <v>0</v>
      </c>
      <c r="O861">
        <v>47.32</v>
      </c>
    </row>
    <row r="862" spans="1:15" x14ac:dyDescent="0.25">
      <c r="A862" s="1" t="s">
        <v>86</v>
      </c>
      <c r="B862">
        <v>52</v>
      </c>
      <c r="C862">
        <v>522310</v>
      </c>
      <c r="D862" s="1" t="s">
        <v>38</v>
      </c>
      <c r="E862">
        <v>2017</v>
      </c>
      <c r="F862">
        <v>33</v>
      </c>
      <c r="G862">
        <v>33</v>
      </c>
      <c r="H862">
        <v>17866</v>
      </c>
      <c r="I862">
        <v>5205</v>
      </c>
      <c r="J862">
        <v>1141</v>
      </c>
      <c r="K862">
        <v>110</v>
      </c>
      <c r="L862">
        <v>0</v>
      </c>
      <c r="M862">
        <v>0</v>
      </c>
      <c r="N862">
        <v>0</v>
      </c>
      <c r="O862">
        <v>47.32</v>
      </c>
    </row>
    <row r="863" spans="1:15" x14ac:dyDescent="0.25">
      <c r="A863" s="1" t="s">
        <v>86</v>
      </c>
      <c r="B863">
        <v>52</v>
      </c>
      <c r="C863">
        <v>52232</v>
      </c>
      <c r="D863" s="1" t="s">
        <v>39</v>
      </c>
      <c r="E863">
        <v>2017</v>
      </c>
      <c r="F863">
        <v>26</v>
      </c>
      <c r="G863">
        <v>29</v>
      </c>
      <c r="H863">
        <v>342622</v>
      </c>
      <c r="I863">
        <v>75528</v>
      </c>
      <c r="J863">
        <v>18183</v>
      </c>
      <c r="K863">
        <v>937</v>
      </c>
      <c r="L863">
        <v>0</v>
      </c>
      <c r="M863">
        <v>0</v>
      </c>
      <c r="N863">
        <v>0</v>
      </c>
      <c r="O863">
        <v>80.61</v>
      </c>
    </row>
    <row r="864" spans="1:15" x14ac:dyDescent="0.25">
      <c r="A864" s="1" t="s">
        <v>86</v>
      </c>
      <c r="B864">
        <v>52</v>
      </c>
      <c r="C864">
        <v>522320</v>
      </c>
      <c r="D864" s="1" t="s">
        <v>39</v>
      </c>
      <c r="E864">
        <v>2017</v>
      </c>
      <c r="F864">
        <v>26</v>
      </c>
      <c r="G864">
        <v>29</v>
      </c>
      <c r="H864">
        <v>342622</v>
      </c>
      <c r="I864">
        <v>75528</v>
      </c>
      <c r="J864">
        <v>18183</v>
      </c>
      <c r="K864">
        <v>937</v>
      </c>
      <c r="L864">
        <v>0</v>
      </c>
      <c r="M864">
        <v>0</v>
      </c>
      <c r="N864">
        <v>0</v>
      </c>
      <c r="O864">
        <v>80.61</v>
      </c>
    </row>
    <row r="865" spans="1:15" x14ac:dyDescent="0.25">
      <c r="A865" s="1" t="s">
        <v>86</v>
      </c>
      <c r="B865">
        <v>52</v>
      </c>
      <c r="C865">
        <v>52239</v>
      </c>
      <c r="D865" s="1" t="s">
        <v>40</v>
      </c>
      <c r="E865">
        <v>2017</v>
      </c>
      <c r="F865">
        <v>40</v>
      </c>
      <c r="G865">
        <v>200</v>
      </c>
      <c r="H865">
        <v>121846</v>
      </c>
      <c r="I865">
        <v>25156</v>
      </c>
      <c r="J865">
        <v>6246</v>
      </c>
      <c r="K865">
        <v>822</v>
      </c>
      <c r="L865">
        <v>0</v>
      </c>
      <c r="M865">
        <v>0</v>
      </c>
      <c r="N865">
        <v>0</v>
      </c>
      <c r="O865">
        <v>30.6</v>
      </c>
    </row>
    <row r="866" spans="1:15" x14ac:dyDescent="0.25">
      <c r="A866" s="1" t="s">
        <v>86</v>
      </c>
      <c r="B866">
        <v>52</v>
      </c>
      <c r="C866">
        <v>522390</v>
      </c>
      <c r="D866" s="1" t="s">
        <v>40</v>
      </c>
      <c r="E866">
        <v>2017</v>
      </c>
      <c r="F866">
        <v>40</v>
      </c>
      <c r="G866">
        <v>200</v>
      </c>
      <c r="H866">
        <v>121846</v>
      </c>
      <c r="I866">
        <v>25156</v>
      </c>
      <c r="J866">
        <v>6246</v>
      </c>
      <c r="K866">
        <v>822</v>
      </c>
      <c r="L866">
        <v>0</v>
      </c>
      <c r="M866">
        <v>0</v>
      </c>
      <c r="N866">
        <v>0</v>
      </c>
      <c r="O866">
        <v>30.6</v>
      </c>
    </row>
    <row r="867" spans="1:15" x14ac:dyDescent="0.25">
      <c r="A867" s="1" t="s">
        <v>86</v>
      </c>
      <c r="B867">
        <v>52</v>
      </c>
      <c r="C867">
        <v>523</v>
      </c>
      <c r="D867" s="1" t="s">
        <v>41</v>
      </c>
      <c r="E867">
        <v>2017</v>
      </c>
      <c r="F867">
        <v>810</v>
      </c>
      <c r="G867">
        <v>1225</v>
      </c>
      <c r="H867">
        <v>3465160</v>
      </c>
      <c r="I867">
        <v>774679</v>
      </c>
      <c r="J867">
        <v>225237</v>
      </c>
      <c r="K867">
        <v>6518</v>
      </c>
      <c r="L867">
        <v>0</v>
      </c>
      <c r="M867">
        <v>0</v>
      </c>
      <c r="N867">
        <v>0</v>
      </c>
      <c r="O867">
        <v>118.85</v>
      </c>
    </row>
    <row r="868" spans="1:15" x14ac:dyDescent="0.25">
      <c r="A868" s="1" t="s">
        <v>86</v>
      </c>
      <c r="B868">
        <v>52</v>
      </c>
      <c r="C868">
        <v>5231</v>
      </c>
      <c r="D868" s="1" t="s">
        <v>42</v>
      </c>
      <c r="E868">
        <v>2017</v>
      </c>
      <c r="F868">
        <v>179</v>
      </c>
      <c r="G868">
        <v>252</v>
      </c>
      <c r="H868">
        <v>495393</v>
      </c>
      <c r="I868">
        <v>181951</v>
      </c>
      <c r="J868">
        <v>53989</v>
      </c>
      <c r="K868">
        <v>1251</v>
      </c>
      <c r="L868">
        <v>0</v>
      </c>
      <c r="M868">
        <v>0</v>
      </c>
      <c r="N868">
        <v>0</v>
      </c>
      <c r="O868">
        <v>145.44</v>
      </c>
    </row>
    <row r="869" spans="1:15" x14ac:dyDescent="0.25">
      <c r="A869" s="1" t="s">
        <v>86</v>
      </c>
      <c r="B869">
        <v>52</v>
      </c>
      <c r="C869">
        <v>52311</v>
      </c>
      <c r="D869" s="1" t="s">
        <v>43</v>
      </c>
      <c r="E869">
        <v>2017</v>
      </c>
      <c r="F869">
        <v>21</v>
      </c>
      <c r="G869">
        <v>21</v>
      </c>
      <c r="H869">
        <v>61732</v>
      </c>
      <c r="I869">
        <v>20524</v>
      </c>
      <c r="J869">
        <v>8777</v>
      </c>
      <c r="K869">
        <v>114</v>
      </c>
      <c r="L869">
        <v>0</v>
      </c>
      <c r="M869">
        <v>0</v>
      </c>
      <c r="N869">
        <v>0</v>
      </c>
      <c r="O869">
        <v>180.04</v>
      </c>
    </row>
    <row r="870" spans="1:15" x14ac:dyDescent="0.25">
      <c r="A870" s="1" t="s">
        <v>86</v>
      </c>
      <c r="B870">
        <v>52</v>
      </c>
      <c r="C870">
        <v>523110</v>
      </c>
      <c r="D870" s="1" t="s">
        <v>43</v>
      </c>
      <c r="E870">
        <v>2017</v>
      </c>
      <c r="F870">
        <v>21</v>
      </c>
      <c r="G870">
        <v>21</v>
      </c>
      <c r="H870">
        <v>61732</v>
      </c>
      <c r="I870">
        <v>20524</v>
      </c>
      <c r="J870">
        <v>8777</v>
      </c>
      <c r="K870">
        <v>114</v>
      </c>
      <c r="L870">
        <v>0</v>
      </c>
      <c r="M870">
        <v>0</v>
      </c>
      <c r="N870">
        <v>0</v>
      </c>
      <c r="O870">
        <v>180.04</v>
      </c>
    </row>
    <row r="871" spans="1:15" x14ac:dyDescent="0.25">
      <c r="A871" s="1" t="s">
        <v>86</v>
      </c>
      <c r="B871">
        <v>52</v>
      </c>
      <c r="C871">
        <v>52312</v>
      </c>
      <c r="D871" s="1" t="s">
        <v>44</v>
      </c>
      <c r="E871">
        <v>2017</v>
      </c>
      <c r="F871">
        <v>122</v>
      </c>
      <c r="G871">
        <v>188</v>
      </c>
      <c r="H871">
        <v>332568</v>
      </c>
      <c r="I871">
        <v>142616</v>
      </c>
      <c r="J871">
        <v>39142</v>
      </c>
      <c r="K871">
        <v>988</v>
      </c>
      <c r="L871">
        <v>0</v>
      </c>
      <c r="M871">
        <v>0</v>
      </c>
      <c r="N871">
        <v>0</v>
      </c>
      <c r="O871">
        <v>144.35</v>
      </c>
    </row>
    <row r="872" spans="1:15" x14ac:dyDescent="0.25">
      <c r="A872" s="1" t="s">
        <v>86</v>
      </c>
      <c r="B872">
        <v>52</v>
      </c>
      <c r="C872">
        <v>523120</v>
      </c>
      <c r="D872" s="1" t="s">
        <v>44</v>
      </c>
      <c r="E872">
        <v>2017</v>
      </c>
      <c r="F872">
        <v>122</v>
      </c>
      <c r="G872">
        <v>188</v>
      </c>
      <c r="H872">
        <v>332568</v>
      </c>
      <c r="I872">
        <v>142616</v>
      </c>
      <c r="J872">
        <v>39142</v>
      </c>
      <c r="K872">
        <v>988</v>
      </c>
      <c r="L872">
        <v>0</v>
      </c>
      <c r="M872">
        <v>0</v>
      </c>
      <c r="N872">
        <v>0</v>
      </c>
      <c r="O872">
        <v>144.35</v>
      </c>
    </row>
    <row r="873" spans="1:15" x14ac:dyDescent="0.25">
      <c r="A873" s="1" t="s">
        <v>86</v>
      </c>
      <c r="B873">
        <v>52</v>
      </c>
      <c r="C873">
        <v>52313</v>
      </c>
      <c r="D873" s="1" t="s">
        <v>45</v>
      </c>
      <c r="E873">
        <v>2017</v>
      </c>
      <c r="F873">
        <v>10</v>
      </c>
      <c r="G873">
        <v>11</v>
      </c>
      <c r="H873">
        <v>59804</v>
      </c>
      <c r="I873">
        <v>8125</v>
      </c>
      <c r="J873">
        <v>2674</v>
      </c>
      <c r="K873">
        <v>51</v>
      </c>
      <c r="L873">
        <v>0</v>
      </c>
      <c r="M873">
        <v>0</v>
      </c>
      <c r="N873">
        <v>0</v>
      </c>
      <c r="O873">
        <v>159.31</v>
      </c>
    </row>
    <row r="874" spans="1:15" x14ac:dyDescent="0.25">
      <c r="A874" s="1" t="s">
        <v>86</v>
      </c>
      <c r="B874">
        <v>52</v>
      </c>
      <c r="C874">
        <v>523130</v>
      </c>
      <c r="D874" s="1" t="s">
        <v>45</v>
      </c>
      <c r="E874">
        <v>2017</v>
      </c>
      <c r="F874">
        <v>10</v>
      </c>
      <c r="G874">
        <v>11</v>
      </c>
      <c r="H874">
        <v>59804</v>
      </c>
      <c r="I874">
        <v>8125</v>
      </c>
      <c r="J874">
        <v>2674</v>
      </c>
      <c r="K874">
        <v>51</v>
      </c>
      <c r="L874">
        <v>0</v>
      </c>
      <c r="M874">
        <v>0</v>
      </c>
      <c r="N874">
        <v>0</v>
      </c>
      <c r="O874">
        <v>159.31</v>
      </c>
    </row>
    <row r="875" spans="1:15" x14ac:dyDescent="0.25">
      <c r="A875" s="1" t="s">
        <v>86</v>
      </c>
      <c r="B875">
        <v>52</v>
      </c>
      <c r="C875">
        <v>52314</v>
      </c>
      <c r="D875" s="1" t="s">
        <v>46</v>
      </c>
      <c r="E875">
        <v>2017</v>
      </c>
      <c r="F875">
        <v>29</v>
      </c>
      <c r="G875">
        <v>32</v>
      </c>
      <c r="H875">
        <v>41289</v>
      </c>
      <c r="I875">
        <v>10686</v>
      </c>
      <c r="J875">
        <v>3396</v>
      </c>
      <c r="K875">
        <v>98</v>
      </c>
      <c r="L875">
        <v>0</v>
      </c>
      <c r="M875">
        <v>0</v>
      </c>
      <c r="N875">
        <v>0</v>
      </c>
      <c r="O875">
        <v>109.04</v>
      </c>
    </row>
    <row r="876" spans="1:15" x14ac:dyDescent="0.25">
      <c r="A876" s="1" t="s">
        <v>86</v>
      </c>
      <c r="B876">
        <v>52</v>
      </c>
      <c r="C876">
        <v>523140</v>
      </c>
      <c r="D876" s="1" t="s">
        <v>46</v>
      </c>
      <c r="E876">
        <v>2017</v>
      </c>
      <c r="F876">
        <v>29</v>
      </c>
      <c r="G876">
        <v>32</v>
      </c>
      <c r="H876">
        <v>41289</v>
      </c>
      <c r="I876">
        <v>10686</v>
      </c>
      <c r="J876">
        <v>3396</v>
      </c>
      <c r="K876">
        <v>98</v>
      </c>
      <c r="L876">
        <v>0</v>
      </c>
      <c r="M876">
        <v>0</v>
      </c>
      <c r="N876">
        <v>0</v>
      </c>
      <c r="O876">
        <v>109.04</v>
      </c>
    </row>
    <row r="877" spans="1:15" x14ac:dyDescent="0.25">
      <c r="A877" s="1" t="s">
        <v>86</v>
      </c>
      <c r="B877">
        <v>52</v>
      </c>
      <c r="C877">
        <v>52392</v>
      </c>
      <c r="D877" s="1" t="s">
        <v>50</v>
      </c>
      <c r="E877">
        <v>2017</v>
      </c>
      <c r="F877">
        <v>299</v>
      </c>
      <c r="G877">
        <v>612</v>
      </c>
      <c r="H877">
        <v>1270241</v>
      </c>
      <c r="I877">
        <v>387957</v>
      </c>
      <c r="J877">
        <v>122996</v>
      </c>
      <c r="K877">
        <v>2658</v>
      </c>
      <c r="L877">
        <v>0</v>
      </c>
      <c r="M877">
        <v>0</v>
      </c>
      <c r="N877">
        <v>0</v>
      </c>
      <c r="O877">
        <v>145.96</v>
      </c>
    </row>
    <row r="878" spans="1:15" x14ac:dyDescent="0.25">
      <c r="A878" s="1" t="s">
        <v>86</v>
      </c>
      <c r="B878">
        <v>52</v>
      </c>
      <c r="C878">
        <v>523920</v>
      </c>
      <c r="D878" s="1" t="s">
        <v>50</v>
      </c>
      <c r="E878">
        <v>2017</v>
      </c>
      <c r="F878">
        <v>299</v>
      </c>
      <c r="G878">
        <v>612</v>
      </c>
      <c r="H878">
        <v>1270241</v>
      </c>
      <c r="I878">
        <v>387957</v>
      </c>
      <c r="J878">
        <v>122996</v>
      </c>
      <c r="K878">
        <v>2658</v>
      </c>
      <c r="L878">
        <v>0</v>
      </c>
      <c r="M878">
        <v>0</v>
      </c>
      <c r="N878">
        <v>0</v>
      </c>
      <c r="O878">
        <v>145.96</v>
      </c>
    </row>
    <row r="879" spans="1:15" x14ac:dyDescent="0.25">
      <c r="A879" s="1" t="s">
        <v>86</v>
      </c>
      <c r="B879">
        <v>52</v>
      </c>
      <c r="C879">
        <v>52393</v>
      </c>
      <c r="D879" s="1" t="s">
        <v>51</v>
      </c>
      <c r="E879">
        <v>2017</v>
      </c>
      <c r="F879">
        <v>241</v>
      </c>
      <c r="G879">
        <v>256</v>
      </c>
      <c r="H879">
        <v>398939</v>
      </c>
      <c r="I879">
        <v>110368</v>
      </c>
      <c r="J879">
        <v>29636</v>
      </c>
      <c r="K879">
        <v>1796</v>
      </c>
      <c r="L879">
        <v>0</v>
      </c>
      <c r="M879">
        <v>0</v>
      </c>
      <c r="N879">
        <v>0</v>
      </c>
      <c r="O879">
        <v>61.45</v>
      </c>
    </row>
    <row r="880" spans="1:15" x14ac:dyDescent="0.25">
      <c r="A880" s="1" t="s">
        <v>86</v>
      </c>
      <c r="B880">
        <v>52</v>
      </c>
      <c r="C880">
        <v>523930</v>
      </c>
      <c r="D880" s="1" t="s">
        <v>51</v>
      </c>
      <c r="E880">
        <v>2017</v>
      </c>
      <c r="F880">
        <v>241</v>
      </c>
      <c r="G880">
        <v>256</v>
      </c>
      <c r="H880">
        <v>398939</v>
      </c>
      <c r="I880">
        <v>110368</v>
      </c>
      <c r="J880">
        <v>29636</v>
      </c>
      <c r="K880">
        <v>1796</v>
      </c>
      <c r="L880">
        <v>0</v>
      </c>
      <c r="M880">
        <v>0</v>
      </c>
      <c r="N880">
        <v>0</v>
      </c>
      <c r="O880">
        <v>61.45</v>
      </c>
    </row>
    <row r="881" spans="1:15" x14ac:dyDescent="0.25">
      <c r="A881" s="1" t="s">
        <v>86</v>
      </c>
      <c r="B881">
        <v>52</v>
      </c>
      <c r="C881">
        <v>523991</v>
      </c>
      <c r="D881" s="1" t="s">
        <v>53</v>
      </c>
      <c r="E881">
        <v>2017</v>
      </c>
      <c r="F881">
        <v>19</v>
      </c>
      <c r="G881">
        <v>22</v>
      </c>
      <c r="H881">
        <v>162703</v>
      </c>
      <c r="I881">
        <v>32146</v>
      </c>
      <c r="J881">
        <v>7447</v>
      </c>
      <c r="K881">
        <v>486</v>
      </c>
      <c r="L881">
        <v>0</v>
      </c>
      <c r="M881">
        <v>0</v>
      </c>
      <c r="N881">
        <v>0</v>
      </c>
      <c r="O881">
        <v>66.14</v>
      </c>
    </row>
    <row r="882" spans="1:15" x14ac:dyDescent="0.25">
      <c r="A882" s="1" t="s">
        <v>86</v>
      </c>
      <c r="B882">
        <v>52</v>
      </c>
      <c r="C882">
        <v>524</v>
      </c>
      <c r="D882" s="1" t="s">
        <v>55</v>
      </c>
      <c r="E882">
        <v>2017</v>
      </c>
      <c r="F882">
        <v>2160</v>
      </c>
      <c r="G882">
        <v>2511</v>
      </c>
      <c r="H882">
        <v>0</v>
      </c>
      <c r="I882">
        <v>1725455</v>
      </c>
      <c r="J882">
        <v>501378</v>
      </c>
      <c r="K882">
        <v>25307</v>
      </c>
      <c r="L882">
        <v>0</v>
      </c>
      <c r="M882">
        <v>0</v>
      </c>
      <c r="N882">
        <v>0</v>
      </c>
      <c r="O882">
        <v>68.180000000000007</v>
      </c>
    </row>
    <row r="883" spans="1:15" x14ac:dyDescent="0.25">
      <c r="A883" s="1" t="s">
        <v>86</v>
      </c>
      <c r="B883">
        <v>52</v>
      </c>
      <c r="C883">
        <v>5241</v>
      </c>
      <c r="D883" s="1" t="s">
        <v>56</v>
      </c>
      <c r="E883">
        <v>2017</v>
      </c>
      <c r="F883">
        <v>140</v>
      </c>
      <c r="G883">
        <v>362</v>
      </c>
      <c r="H883">
        <v>0</v>
      </c>
      <c r="I883">
        <v>935847</v>
      </c>
      <c r="J883">
        <v>301806</v>
      </c>
      <c r="K883">
        <v>12174</v>
      </c>
      <c r="L883">
        <v>0</v>
      </c>
      <c r="M883">
        <v>0</v>
      </c>
      <c r="N883">
        <v>0</v>
      </c>
      <c r="O883">
        <v>76.87</v>
      </c>
    </row>
    <row r="884" spans="1:15" x14ac:dyDescent="0.25">
      <c r="A884" s="1" t="s">
        <v>86</v>
      </c>
      <c r="B884">
        <v>52</v>
      </c>
      <c r="C884">
        <v>52411</v>
      </c>
      <c r="D884" s="1" t="s">
        <v>57</v>
      </c>
      <c r="E884">
        <v>2017</v>
      </c>
      <c r="F884">
        <v>54</v>
      </c>
      <c r="G884">
        <v>171</v>
      </c>
      <c r="H884">
        <v>0</v>
      </c>
      <c r="I884">
        <v>470551</v>
      </c>
      <c r="J884">
        <v>148314</v>
      </c>
      <c r="K884">
        <v>6225</v>
      </c>
      <c r="L884">
        <v>0</v>
      </c>
      <c r="M884">
        <v>0</v>
      </c>
      <c r="N884">
        <v>0</v>
      </c>
      <c r="O884">
        <v>75.59</v>
      </c>
    </row>
    <row r="885" spans="1:15" x14ac:dyDescent="0.25">
      <c r="A885" s="1" t="s">
        <v>86</v>
      </c>
      <c r="B885">
        <v>52</v>
      </c>
      <c r="C885">
        <v>524113</v>
      </c>
      <c r="D885" s="1" t="s">
        <v>58</v>
      </c>
      <c r="E885">
        <v>2017</v>
      </c>
      <c r="F885">
        <v>40</v>
      </c>
      <c r="G885">
        <v>98</v>
      </c>
      <c r="H885">
        <v>0</v>
      </c>
      <c r="I885">
        <v>172221</v>
      </c>
      <c r="J885">
        <v>54000</v>
      </c>
      <c r="K885">
        <v>2142</v>
      </c>
      <c r="L885">
        <v>0</v>
      </c>
      <c r="M885">
        <v>0</v>
      </c>
      <c r="N885">
        <v>0</v>
      </c>
      <c r="O885">
        <v>80.400000000000006</v>
      </c>
    </row>
    <row r="886" spans="1:15" x14ac:dyDescent="0.25">
      <c r="A886" s="1" t="s">
        <v>86</v>
      </c>
      <c r="B886">
        <v>52</v>
      </c>
      <c r="C886">
        <v>524114</v>
      </c>
      <c r="D886" s="1" t="s">
        <v>59</v>
      </c>
      <c r="E886">
        <v>2017</v>
      </c>
      <c r="F886">
        <v>19</v>
      </c>
      <c r="G886">
        <v>73</v>
      </c>
      <c r="H886">
        <v>0</v>
      </c>
      <c r="I886">
        <v>298330</v>
      </c>
      <c r="J886">
        <v>94314</v>
      </c>
      <c r="K886">
        <v>4083</v>
      </c>
      <c r="L886">
        <v>0</v>
      </c>
      <c r="M886">
        <v>0</v>
      </c>
      <c r="N886">
        <v>0</v>
      </c>
      <c r="O886">
        <v>73.069999999999993</v>
      </c>
    </row>
    <row r="887" spans="1:15" x14ac:dyDescent="0.25">
      <c r="A887" s="1" t="s">
        <v>86</v>
      </c>
      <c r="B887">
        <v>52</v>
      </c>
      <c r="C887">
        <v>52412</v>
      </c>
      <c r="D887" s="1" t="s">
        <v>60</v>
      </c>
      <c r="E887">
        <v>2017</v>
      </c>
      <c r="F887">
        <v>90</v>
      </c>
      <c r="G887">
        <v>180</v>
      </c>
      <c r="H887">
        <v>0</v>
      </c>
      <c r="I887">
        <v>386709</v>
      </c>
      <c r="J887">
        <v>121590</v>
      </c>
      <c r="K887">
        <v>5327</v>
      </c>
      <c r="L887">
        <v>0</v>
      </c>
      <c r="M887">
        <v>0</v>
      </c>
      <c r="N887">
        <v>0</v>
      </c>
      <c r="O887">
        <v>72.59</v>
      </c>
    </row>
    <row r="888" spans="1:15" x14ac:dyDescent="0.25">
      <c r="A888" s="1" t="s">
        <v>86</v>
      </c>
      <c r="B888">
        <v>52</v>
      </c>
      <c r="C888">
        <v>524126</v>
      </c>
      <c r="D888" s="1" t="s">
        <v>61</v>
      </c>
      <c r="E888">
        <v>2017</v>
      </c>
      <c r="F888">
        <v>72</v>
      </c>
      <c r="G888">
        <v>137</v>
      </c>
      <c r="H888">
        <v>0</v>
      </c>
      <c r="I888">
        <v>366959</v>
      </c>
      <c r="J888">
        <v>114985</v>
      </c>
      <c r="K888">
        <v>5031</v>
      </c>
      <c r="L888">
        <v>0</v>
      </c>
      <c r="M888">
        <v>0</v>
      </c>
      <c r="N888">
        <v>0</v>
      </c>
      <c r="O888">
        <v>72.94</v>
      </c>
    </row>
    <row r="889" spans="1:15" x14ac:dyDescent="0.25">
      <c r="A889" s="1" t="s">
        <v>86</v>
      </c>
      <c r="B889">
        <v>52</v>
      </c>
      <c r="C889">
        <v>524127</v>
      </c>
      <c r="D889" s="1" t="s">
        <v>62</v>
      </c>
      <c r="E889">
        <v>2017</v>
      </c>
      <c r="F889">
        <v>12</v>
      </c>
      <c r="G889">
        <v>36</v>
      </c>
      <c r="H889">
        <v>0</v>
      </c>
      <c r="I889">
        <v>8708</v>
      </c>
      <c r="J889">
        <v>2252</v>
      </c>
      <c r="K889">
        <v>159</v>
      </c>
      <c r="L889">
        <v>0</v>
      </c>
      <c r="M889">
        <v>0</v>
      </c>
      <c r="N889">
        <v>0</v>
      </c>
      <c r="O889">
        <v>54.77</v>
      </c>
    </row>
    <row r="890" spans="1:15" x14ac:dyDescent="0.25">
      <c r="A890" s="1" t="s">
        <v>86</v>
      </c>
      <c r="B890">
        <v>52</v>
      </c>
      <c r="C890">
        <v>524128</v>
      </c>
      <c r="D890" s="1" t="s">
        <v>63</v>
      </c>
      <c r="E890">
        <v>2017</v>
      </c>
      <c r="F890">
        <v>7</v>
      </c>
      <c r="G890">
        <v>7</v>
      </c>
      <c r="H890">
        <v>0</v>
      </c>
      <c r="I890">
        <v>11042</v>
      </c>
      <c r="J890">
        <v>4353</v>
      </c>
      <c r="K890">
        <v>137</v>
      </c>
      <c r="L890">
        <v>0</v>
      </c>
      <c r="M890">
        <v>0</v>
      </c>
      <c r="N890">
        <v>0</v>
      </c>
      <c r="O890">
        <v>80.599999999999994</v>
      </c>
    </row>
    <row r="891" spans="1:15" x14ac:dyDescent="0.25">
      <c r="A891" s="1" t="s">
        <v>86</v>
      </c>
      <c r="B891">
        <v>52</v>
      </c>
      <c r="C891">
        <v>52413</v>
      </c>
      <c r="D891" s="1" t="s">
        <v>64</v>
      </c>
      <c r="E891">
        <v>2017</v>
      </c>
      <c r="F891">
        <v>5</v>
      </c>
      <c r="G891">
        <v>11</v>
      </c>
      <c r="H891">
        <v>0</v>
      </c>
      <c r="I891">
        <v>78587</v>
      </c>
      <c r="J891">
        <v>31902</v>
      </c>
      <c r="K891">
        <v>622</v>
      </c>
      <c r="L891">
        <v>0</v>
      </c>
      <c r="M891">
        <v>0</v>
      </c>
      <c r="N891">
        <v>0</v>
      </c>
      <c r="O891">
        <v>126.35</v>
      </c>
    </row>
    <row r="892" spans="1:15" x14ac:dyDescent="0.25">
      <c r="A892" s="1" t="s">
        <v>86</v>
      </c>
      <c r="B892">
        <v>52</v>
      </c>
      <c r="C892">
        <v>524130</v>
      </c>
      <c r="D892" s="1" t="s">
        <v>64</v>
      </c>
      <c r="E892">
        <v>2017</v>
      </c>
      <c r="F892">
        <v>5</v>
      </c>
      <c r="G892">
        <v>11</v>
      </c>
      <c r="H892">
        <v>0</v>
      </c>
      <c r="I892">
        <v>78587</v>
      </c>
      <c r="J892">
        <v>31902</v>
      </c>
      <c r="K892">
        <v>622</v>
      </c>
      <c r="L892">
        <v>0</v>
      </c>
      <c r="M892">
        <v>0</v>
      </c>
      <c r="N892">
        <v>0</v>
      </c>
      <c r="O892">
        <v>126.35</v>
      </c>
    </row>
    <row r="893" spans="1:15" x14ac:dyDescent="0.25">
      <c r="A893" s="1" t="s">
        <v>86</v>
      </c>
      <c r="B893">
        <v>52</v>
      </c>
      <c r="C893">
        <v>5242</v>
      </c>
      <c r="D893" s="1" t="s">
        <v>65</v>
      </c>
      <c r="E893">
        <v>2017</v>
      </c>
      <c r="F893">
        <v>2030</v>
      </c>
      <c r="G893">
        <v>2149</v>
      </c>
      <c r="H893">
        <v>3914457</v>
      </c>
      <c r="I893">
        <v>789608</v>
      </c>
      <c r="J893">
        <v>199572</v>
      </c>
      <c r="K893">
        <v>13133</v>
      </c>
      <c r="L893">
        <v>0</v>
      </c>
      <c r="M893">
        <v>0</v>
      </c>
      <c r="N893">
        <v>0</v>
      </c>
      <c r="O893">
        <v>60.12</v>
      </c>
    </row>
    <row r="894" spans="1:15" x14ac:dyDescent="0.25">
      <c r="A894" s="1" t="s">
        <v>86</v>
      </c>
      <c r="B894">
        <v>52</v>
      </c>
      <c r="C894">
        <v>52421</v>
      </c>
      <c r="D894" s="1" t="s">
        <v>66</v>
      </c>
      <c r="E894">
        <v>2017</v>
      </c>
      <c r="F894">
        <v>1914</v>
      </c>
      <c r="G894">
        <v>2015</v>
      </c>
      <c r="H894">
        <v>1984370</v>
      </c>
      <c r="I894">
        <v>578845</v>
      </c>
      <c r="J894">
        <v>144311</v>
      </c>
      <c r="K894">
        <v>9697</v>
      </c>
      <c r="L894">
        <v>0</v>
      </c>
      <c r="M894">
        <v>0</v>
      </c>
      <c r="N894">
        <v>0</v>
      </c>
      <c r="O894">
        <v>59.69</v>
      </c>
    </row>
    <row r="895" spans="1:15" x14ac:dyDescent="0.25">
      <c r="A895" s="1" t="s">
        <v>86</v>
      </c>
      <c r="B895">
        <v>52</v>
      </c>
      <c r="C895">
        <v>524210</v>
      </c>
      <c r="D895" s="1" t="s">
        <v>66</v>
      </c>
      <c r="E895">
        <v>2017</v>
      </c>
      <c r="F895">
        <v>1914</v>
      </c>
      <c r="G895">
        <v>2015</v>
      </c>
      <c r="H895">
        <v>1984370</v>
      </c>
      <c r="I895">
        <v>578845</v>
      </c>
      <c r="J895">
        <v>144311</v>
      </c>
      <c r="K895">
        <v>9697</v>
      </c>
      <c r="L895">
        <v>0</v>
      </c>
      <c r="M895">
        <v>0</v>
      </c>
      <c r="N895">
        <v>0</v>
      </c>
      <c r="O895">
        <v>59.69</v>
      </c>
    </row>
    <row r="896" spans="1:15" x14ac:dyDescent="0.25">
      <c r="A896" s="1" t="s">
        <v>86</v>
      </c>
      <c r="B896">
        <v>52</v>
      </c>
      <c r="C896">
        <v>52429</v>
      </c>
      <c r="D896" s="1" t="s">
        <v>67</v>
      </c>
      <c r="E896">
        <v>2017</v>
      </c>
      <c r="F896">
        <v>119</v>
      </c>
      <c r="G896">
        <v>134</v>
      </c>
      <c r="H896">
        <v>1930087</v>
      </c>
      <c r="I896">
        <v>210763</v>
      </c>
      <c r="J896">
        <v>55261</v>
      </c>
      <c r="K896">
        <v>3436</v>
      </c>
      <c r="L896">
        <v>0</v>
      </c>
      <c r="M896">
        <v>0</v>
      </c>
      <c r="N896">
        <v>0</v>
      </c>
      <c r="O896">
        <v>61.34</v>
      </c>
    </row>
    <row r="897" spans="1:15" x14ac:dyDescent="0.25">
      <c r="A897" s="1" t="s">
        <v>86</v>
      </c>
      <c r="B897">
        <v>52</v>
      </c>
      <c r="C897">
        <v>524291</v>
      </c>
      <c r="D897" s="1" t="s">
        <v>68</v>
      </c>
      <c r="E897">
        <v>2017</v>
      </c>
      <c r="F897">
        <v>49</v>
      </c>
      <c r="G897">
        <v>51</v>
      </c>
      <c r="H897">
        <v>60459</v>
      </c>
      <c r="I897">
        <v>17664</v>
      </c>
      <c r="J897">
        <v>4812</v>
      </c>
      <c r="K897">
        <v>283</v>
      </c>
      <c r="L897">
        <v>0</v>
      </c>
      <c r="M897">
        <v>0</v>
      </c>
      <c r="N897">
        <v>0</v>
      </c>
      <c r="O897">
        <v>62.42</v>
      </c>
    </row>
    <row r="898" spans="1:15" x14ac:dyDescent="0.25">
      <c r="A898" s="1" t="s">
        <v>86</v>
      </c>
      <c r="B898">
        <v>52</v>
      </c>
      <c r="C898">
        <v>524292</v>
      </c>
      <c r="D898" s="1" t="s">
        <v>69</v>
      </c>
      <c r="E898">
        <v>2017</v>
      </c>
      <c r="F898">
        <v>52</v>
      </c>
      <c r="G898">
        <v>63</v>
      </c>
      <c r="H898">
        <v>1831830</v>
      </c>
      <c r="I898">
        <v>179500</v>
      </c>
      <c r="J898">
        <v>47782</v>
      </c>
      <c r="K898">
        <v>3013</v>
      </c>
      <c r="L898">
        <v>0</v>
      </c>
      <c r="M898">
        <v>0</v>
      </c>
      <c r="N898">
        <v>0</v>
      </c>
      <c r="O898">
        <v>59.58</v>
      </c>
    </row>
    <row r="899" spans="1:15" x14ac:dyDescent="0.25">
      <c r="A899" s="1" t="s">
        <v>86</v>
      </c>
      <c r="B899">
        <v>52</v>
      </c>
      <c r="C899">
        <v>524298</v>
      </c>
      <c r="D899" s="1" t="s">
        <v>70</v>
      </c>
      <c r="E899">
        <v>2017</v>
      </c>
      <c r="F899">
        <v>20</v>
      </c>
      <c r="G899">
        <v>20</v>
      </c>
      <c r="H899">
        <v>37798</v>
      </c>
      <c r="I899">
        <v>13599</v>
      </c>
      <c r="J899">
        <v>2667</v>
      </c>
      <c r="K899">
        <v>140</v>
      </c>
      <c r="L899">
        <v>0</v>
      </c>
      <c r="M899">
        <v>0</v>
      </c>
      <c r="N899">
        <v>0</v>
      </c>
      <c r="O899">
        <v>97.14</v>
      </c>
    </row>
    <row r="900" spans="1:15" x14ac:dyDescent="0.25">
      <c r="A900" s="1" t="s">
        <v>87</v>
      </c>
      <c r="B900">
        <v>52</v>
      </c>
      <c r="C900">
        <v>52</v>
      </c>
      <c r="D900" s="1" t="s">
        <v>15</v>
      </c>
      <c r="E900">
        <v>2017</v>
      </c>
      <c r="F900">
        <v>3034</v>
      </c>
      <c r="G900">
        <v>6355</v>
      </c>
      <c r="H900">
        <v>0</v>
      </c>
      <c r="I900">
        <v>5271075</v>
      </c>
      <c r="J900">
        <v>1507341</v>
      </c>
      <c r="K900">
        <v>78417</v>
      </c>
      <c r="L900">
        <v>0</v>
      </c>
      <c r="M900">
        <v>0</v>
      </c>
      <c r="N900">
        <v>0</v>
      </c>
      <c r="O900">
        <v>67.22</v>
      </c>
    </row>
    <row r="901" spans="1:15" x14ac:dyDescent="0.25">
      <c r="A901" s="1" t="s">
        <v>87</v>
      </c>
      <c r="B901">
        <v>52</v>
      </c>
      <c r="C901">
        <v>521</v>
      </c>
      <c r="D901" s="1" t="s">
        <v>16</v>
      </c>
      <c r="E901">
        <v>2017</v>
      </c>
      <c r="F901">
        <v>1</v>
      </c>
      <c r="G901">
        <v>1</v>
      </c>
      <c r="H901">
        <v>0</v>
      </c>
      <c r="I901">
        <v>670</v>
      </c>
      <c r="J901">
        <v>144</v>
      </c>
      <c r="K901">
        <v>10</v>
      </c>
      <c r="L901">
        <v>0</v>
      </c>
      <c r="M901">
        <v>0</v>
      </c>
      <c r="N901">
        <v>0</v>
      </c>
      <c r="O901">
        <v>67</v>
      </c>
    </row>
    <row r="902" spans="1:15" x14ac:dyDescent="0.25">
      <c r="A902" s="1" t="s">
        <v>87</v>
      </c>
      <c r="B902">
        <v>52</v>
      </c>
      <c r="C902">
        <v>5211</v>
      </c>
      <c r="D902" s="1" t="s">
        <v>16</v>
      </c>
      <c r="E902">
        <v>2017</v>
      </c>
      <c r="F902">
        <v>1</v>
      </c>
      <c r="G902">
        <v>1</v>
      </c>
      <c r="H902">
        <v>0</v>
      </c>
      <c r="I902">
        <v>670</v>
      </c>
      <c r="J902">
        <v>144</v>
      </c>
      <c r="K902">
        <v>10</v>
      </c>
      <c r="L902">
        <v>0</v>
      </c>
      <c r="M902">
        <v>0</v>
      </c>
      <c r="N902">
        <v>0</v>
      </c>
      <c r="O902">
        <v>67</v>
      </c>
    </row>
    <row r="903" spans="1:15" x14ac:dyDescent="0.25">
      <c r="A903" s="1" t="s">
        <v>87</v>
      </c>
      <c r="B903">
        <v>52</v>
      </c>
      <c r="C903">
        <v>52111</v>
      </c>
      <c r="D903" s="1" t="s">
        <v>16</v>
      </c>
      <c r="E903">
        <v>2017</v>
      </c>
      <c r="F903">
        <v>1</v>
      </c>
      <c r="G903">
        <v>1</v>
      </c>
      <c r="H903">
        <v>0</v>
      </c>
      <c r="I903">
        <v>670</v>
      </c>
      <c r="J903">
        <v>144</v>
      </c>
      <c r="K903">
        <v>10</v>
      </c>
      <c r="L903">
        <v>0</v>
      </c>
      <c r="M903">
        <v>0</v>
      </c>
      <c r="N903">
        <v>0</v>
      </c>
      <c r="O903">
        <v>67</v>
      </c>
    </row>
    <row r="904" spans="1:15" x14ac:dyDescent="0.25">
      <c r="A904" s="1" t="s">
        <v>87</v>
      </c>
      <c r="B904">
        <v>52</v>
      </c>
      <c r="C904">
        <v>521110</v>
      </c>
      <c r="D904" s="1" t="s">
        <v>16</v>
      </c>
      <c r="E904">
        <v>2017</v>
      </c>
      <c r="F904">
        <v>1</v>
      </c>
      <c r="G904">
        <v>1</v>
      </c>
      <c r="H904">
        <v>0</v>
      </c>
      <c r="I904">
        <v>670</v>
      </c>
      <c r="J904">
        <v>144</v>
      </c>
      <c r="K904">
        <v>10</v>
      </c>
      <c r="L904">
        <v>0</v>
      </c>
      <c r="M904">
        <v>0</v>
      </c>
      <c r="N904">
        <v>0</v>
      </c>
      <c r="O904">
        <v>67</v>
      </c>
    </row>
    <row r="905" spans="1:15" x14ac:dyDescent="0.25">
      <c r="A905" s="1" t="s">
        <v>87</v>
      </c>
      <c r="B905">
        <v>52</v>
      </c>
      <c r="C905">
        <v>522</v>
      </c>
      <c r="D905" s="1" t="s">
        <v>17</v>
      </c>
      <c r="E905">
        <v>2017</v>
      </c>
      <c r="F905">
        <v>667</v>
      </c>
      <c r="G905">
        <v>3238</v>
      </c>
      <c r="H905">
        <v>0</v>
      </c>
      <c r="I905">
        <v>1875626</v>
      </c>
      <c r="J905">
        <v>514394</v>
      </c>
      <c r="K905">
        <v>35324</v>
      </c>
      <c r="L905">
        <v>0</v>
      </c>
      <c r="M905">
        <v>0</v>
      </c>
      <c r="N905">
        <v>0</v>
      </c>
      <c r="O905">
        <v>53.1</v>
      </c>
    </row>
    <row r="906" spans="1:15" x14ac:dyDescent="0.25">
      <c r="A906" s="1" t="s">
        <v>87</v>
      </c>
      <c r="B906">
        <v>52</v>
      </c>
      <c r="C906">
        <v>5221</v>
      </c>
      <c r="D906" s="1" t="s">
        <v>18</v>
      </c>
      <c r="E906">
        <v>2017</v>
      </c>
      <c r="F906">
        <v>279</v>
      </c>
      <c r="G906">
        <v>1971</v>
      </c>
      <c r="H906">
        <v>0</v>
      </c>
      <c r="I906">
        <v>1342840</v>
      </c>
      <c r="J906">
        <v>367224</v>
      </c>
      <c r="K906">
        <v>25773</v>
      </c>
      <c r="L906">
        <v>0</v>
      </c>
      <c r="M906">
        <v>0</v>
      </c>
      <c r="N906">
        <v>0</v>
      </c>
      <c r="O906">
        <v>52.1</v>
      </c>
    </row>
    <row r="907" spans="1:15" x14ac:dyDescent="0.25">
      <c r="A907" s="1" t="s">
        <v>87</v>
      </c>
      <c r="B907">
        <v>52</v>
      </c>
      <c r="C907">
        <v>52211</v>
      </c>
      <c r="D907" s="1" t="s">
        <v>19</v>
      </c>
      <c r="E907">
        <v>2017</v>
      </c>
      <c r="F907">
        <v>183</v>
      </c>
      <c r="G907">
        <v>1722</v>
      </c>
      <c r="H907">
        <v>0</v>
      </c>
      <c r="I907">
        <v>1203601</v>
      </c>
      <c r="J907">
        <v>331332</v>
      </c>
      <c r="K907">
        <v>22875</v>
      </c>
      <c r="L907">
        <v>0</v>
      </c>
      <c r="M907">
        <v>0</v>
      </c>
      <c r="N907">
        <v>0</v>
      </c>
      <c r="O907">
        <v>52.62</v>
      </c>
    </row>
    <row r="908" spans="1:15" x14ac:dyDescent="0.25">
      <c r="A908" s="1" t="s">
        <v>87</v>
      </c>
      <c r="B908">
        <v>52</v>
      </c>
      <c r="C908">
        <v>522110</v>
      </c>
      <c r="D908" s="1" t="s">
        <v>19</v>
      </c>
      <c r="E908">
        <v>2017</v>
      </c>
      <c r="F908">
        <v>183</v>
      </c>
      <c r="G908">
        <v>1722</v>
      </c>
      <c r="H908">
        <v>0</v>
      </c>
      <c r="I908">
        <v>1203601</v>
      </c>
      <c r="J908">
        <v>331332</v>
      </c>
      <c r="K908">
        <v>22875</v>
      </c>
      <c r="L908">
        <v>0</v>
      </c>
      <c r="M908">
        <v>0</v>
      </c>
      <c r="N908">
        <v>0</v>
      </c>
      <c r="O908">
        <v>52.62</v>
      </c>
    </row>
    <row r="909" spans="1:15" x14ac:dyDescent="0.25">
      <c r="A909" s="1" t="s">
        <v>87</v>
      </c>
      <c r="B909">
        <v>52</v>
      </c>
      <c r="C909">
        <v>5221101</v>
      </c>
      <c r="D909" s="1" t="s">
        <v>20</v>
      </c>
      <c r="E909">
        <v>2017</v>
      </c>
      <c r="F909">
        <v>46</v>
      </c>
      <c r="G909">
        <v>556</v>
      </c>
      <c r="H909">
        <v>0</v>
      </c>
      <c r="I909">
        <v>451424</v>
      </c>
      <c r="J909">
        <v>130259</v>
      </c>
      <c r="K909">
        <v>8663</v>
      </c>
      <c r="L909">
        <v>0</v>
      </c>
      <c r="M909">
        <v>0</v>
      </c>
      <c r="N909">
        <v>0</v>
      </c>
      <c r="O909">
        <v>52.11</v>
      </c>
    </row>
    <row r="910" spans="1:15" x14ac:dyDescent="0.25">
      <c r="A910" s="1" t="s">
        <v>87</v>
      </c>
      <c r="B910">
        <v>52</v>
      </c>
      <c r="C910">
        <v>5221102</v>
      </c>
      <c r="D910" s="1" t="s">
        <v>21</v>
      </c>
      <c r="E910">
        <v>2017</v>
      </c>
      <c r="F910">
        <v>144</v>
      </c>
      <c r="G910">
        <v>1166</v>
      </c>
      <c r="H910">
        <v>0</v>
      </c>
      <c r="I910">
        <v>752177</v>
      </c>
      <c r="J910">
        <v>201073</v>
      </c>
      <c r="K910">
        <v>14212</v>
      </c>
      <c r="L910">
        <v>0</v>
      </c>
      <c r="M910">
        <v>0</v>
      </c>
      <c r="N910">
        <v>0</v>
      </c>
      <c r="O910">
        <v>52.93</v>
      </c>
    </row>
    <row r="911" spans="1:15" x14ac:dyDescent="0.25">
      <c r="A911" s="1" t="s">
        <v>87</v>
      </c>
      <c r="B911">
        <v>52</v>
      </c>
      <c r="C911">
        <v>52212</v>
      </c>
      <c r="D911" s="1" t="s">
        <v>22</v>
      </c>
      <c r="E911">
        <v>2017</v>
      </c>
      <c r="F911">
        <v>16</v>
      </c>
      <c r="G911">
        <v>43</v>
      </c>
      <c r="H911">
        <v>0</v>
      </c>
      <c r="I911">
        <v>27043</v>
      </c>
      <c r="J911">
        <v>6797</v>
      </c>
      <c r="K911">
        <v>479</v>
      </c>
      <c r="L911">
        <v>0</v>
      </c>
      <c r="M911">
        <v>0</v>
      </c>
      <c r="N911">
        <v>0</v>
      </c>
      <c r="O911">
        <v>56.46</v>
      </c>
    </row>
    <row r="912" spans="1:15" x14ac:dyDescent="0.25">
      <c r="A912" s="1" t="s">
        <v>87</v>
      </c>
      <c r="B912">
        <v>52</v>
      </c>
      <c r="C912">
        <v>522120</v>
      </c>
      <c r="D912" s="1" t="s">
        <v>22</v>
      </c>
      <c r="E912">
        <v>2017</v>
      </c>
      <c r="F912">
        <v>16</v>
      </c>
      <c r="G912">
        <v>43</v>
      </c>
      <c r="H912">
        <v>0</v>
      </c>
      <c r="I912">
        <v>27043</v>
      </c>
      <c r="J912">
        <v>6797</v>
      </c>
      <c r="K912">
        <v>479</v>
      </c>
      <c r="L912">
        <v>0</v>
      </c>
      <c r="M912">
        <v>0</v>
      </c>
      <c r="N912">
        <v>0</v>
      </c>
      <c r="O912">
        <v>56.46</v>
      </c>
    </row>
    <row r="913" spans="1:15" x14ac:dyDescent="0.25">
      <c r="A913" s="1" t="s">
        <v>87</v>
      </c>
      <c r="B913">
        <v>52</v>
      </c>
      <c r="C913">
        <v>52213</v>
      </c>
      <c r="D913" s="1" t="s">
        <v>25</v>
      </c>
      <c r="E913">
        <v>2017</v>
      </c>
      <c r="F913">
        <v>80</v>
      </c>
      <c r="G913">
        <v>206</v>
      </c>
      <c r="H913">
        <v>478878</v>
      </c>
      <c r="I913">
        <v>112196</v>
      </c>
      <c r="J913">
        <v>29095</v>
      </c>
      <c r="K913">
        <v>2419</v>
      </c>
      <c r="L913">
        <v>0</v>
      </c>
      <c r="M913">
        <v>0</v>
      </c>
      <c r="N913">
        <v>0</v>
      </c>
      <c r="O913">
        <v>46.38</v>
      </c>
    </row>
    <row r="914" spans="1:15" x14ac:dyDescent="0.25">
      <c r="A914" s="1" t="s">
        <v>87</v>
      </c>
      <c r="B914">
        <v>52</v>
      </c>
      <c r="C914">
        <v>522130</v>
      </c>
      <c r="D914" s="1" t="s">
        <v>25</v>
      </c>
      <c r="E914">
        <v>2017</v>
      </c>
      <c r="F914">
        <v>80</v>
      </c>
      <c r="G914">
        <v>206</v>
      </c>
      <c r="H914">
        <v>478878</v>
      </c>
      <c r="I914">
        <v>112196</v>
      </c>
      <c r="J914">
        <v>29095</v>
      </c>
      <c r="K914">
        <v>2419</v>
      </c>
      <c r="L914">
        <v>0</v>
      </c>
      <c r="M914">
        <v>0</v>
      </c>
      <c r="N914">
        <v>0</v>
      </c>
      <c r="O914">
        <v>46.38</v>
      </c>
    </row>
    <row r="915" spans="1:15" x14ac:dyDescent="0.25">
      <c r="A915" s="1" t="s">
        <v>87</v>
      </c>
      <c r="B915">
        <v>52</v>
      </c>
      <c r="C915">
        <v>5221301</v>
      </c>
      <c r="D915" s="1" t="s">
        <v>26</v>
      </c>
      <c r="E915">
        <v>2017</v>
      </c>
      <c r="F915">
        <v>55</v>
      </c>
      <c r="G915">
        <v>131</v>
      </c>
      <c r="H915">
        <v>267196</v>
      </c>
      <c r="I915">
        <v>56097</v>
      </c>
      <c r="J915">
        <v>14877</v>
      </c>
      <c r="K915">
        <v>1314</v>
      </c>
      <c r="L915">
        <v>0</v>
      </c>
      <c r="M915">
        <v>0</v>
      </c>
      <c r="N915">
        <v>0</v>
      </c>
      <c r="O915">
        <v>42.69</v>
      </c>
    </row>
    <row r="916" spans="1:15" x14ac:dyDescent="0.25">
      <c r="A916" s="1" t="s">
        <v>87</v>
      </c>
      <c r="B916">
        <v>52</v>
      </c>
      <c r="C916">
        <v>5221309</v>
      </c>
      <c r="D916" s="1" t="s">
        <v>27</v>
      </c>
      <c r="E916">
        <v>2017</v>
      </c>
      <c r="F916">
        <v>25</v>
      </c>
      <c r="G916">
        <v>75</v>
      </c>
      <c r="H916">
        <v>211682</v>
      </c>
      <c r="I916">
        <v>56099</v>
      </c>
      <c r="J916">
        <v>14218</v>
      </c>
      <c r="K916">
        <v>1105</v>
      </c>
      <c r="L916">
        <v>0</v>
      </c>
      <c r="M916">
        <v>0</v>
      </c>
      <c r="N916">
        <v>0</v>
      </c>
      <c r="O916">
        <v>50.77</v>
      </c>
    </row>
    <row r="917" spans="1:15" x14ac:dyDescent="0.25">
      <c r="A917" s="1" t="s">
        <v>87</v>
      </c>
      <c r="B917">
        <v>52</v>
      </c>
      <c r="C917">
        <v>5222</v>
      </c>
      <c r="D917" s="1" t="s">
        <v>28</v>
      </c>
      <c r="E917">
        <v>2017</v>
      </c>
      <c r="F917">
        <v>274</v>
      </c>
      <c r="G917">
        <v>739</v>
      </c>
      <c r="H917">
        <v>1551413</v>
      </c>
      <c r="I917">
        <v>285692</v>
      </c>
      <c r="J917">
        <v>78091</v>
      </c>
      <c r="K917">
        <v>4900</v>
      </c>
      <c r="L917">
        <v>0</v>
      </c>
      <c r="M917">
        <v>0</v>
      </c>
      <c r="N917">
        <v>0</v>
      </c>
      <c r="O917">
        <v>58.3</v>
      </c>
    </row>
    <row r="918" spans="1:15" x14ac:dyDescent="0.25">
      <c r="A918" s="1" t="s">
        <v>87</v>
      </c>
      <c r="B918">
        <v>52</v>
      </c>
      <c r="C918">
        <v>52222</v>
      </c>
      <c r="D918" s="1" t="s">
        <v>30</v>
      </c>
      <c r="E918">
        <v>2017</v>
      </c>
      <c r="F918">
        <v>28</v>
      </c>
      <c r="G918">
        <v>40</v>
      </c>
      <c r="H918">
        <v>82469</v>
      </c>
      <c r="I918">
        <v>12253</v>
      </c>
      <c r="J918">
        <v>2580</v>
      </c>
      <c r="K918">
        <v>167</v>
      </c>
      <c r="L918">
        <v>0</v>
      </c>
      <c r="M918">
        <v>0</v>
      </c>
      <c r="N918">
        <v>0</v>
      </c>
      <c r="O918">
        <v>73.37</v>
      </c>
    </row>
    <row r="919" spans="1:15" x14ac:dyDescent="0.25">
      <c r="A919" s="1" t="s">
        <v>87</v>
      </c>
      <c r="B919">
        <v>52</v>
      </c>
      <c r="C919">
        <v>522220</v>
      </c>
      <c r="D919" s="1" t="s">
        <v>30</v>
      </c>
      <c r="E919">
        <v>2017</v>
      </c>
      <c r="F919">
        <v>28</v>
      </c>
      <c r="G919">
        <v>40</v>
      </c>
      <c r="H919">
        <v>82469</v>
      </c>
      <c r="I919">
        <v>12253</v>
      </c>
      <c r="J919">
        <v>2580</v>
      </c>
      <c r="K919">
        <v>167</v>
      </c>
      <c r="L919">
        <v>0</v>
      </c>
      <c r="M919">
        <v>0</v>
      </c>
      <c r="N919">
        <v>0</v>
      </c>
      <c r="O919">
        <v>73.37</v>
      </c>
    </row>
    <row r="920" spans="1:15" x14ac:dyDescent="0.25">
      <c r="A920" s="1" t="s">
        <v>87</v>
      </c>
      <c r="B920">
        <v>52</v>
      </c>
      <c r="C920">
        <v>522291</v>
      </c>
      <c r="D920" s="1" t="s">
        <v>32</v>
      </c>
      <c r="E920">
        <v>2017</v>
      </c>
      <c r="F920">
        <v>79</v>
      </c>
      <c r="G920">
        <v>376</v>
      </c>
      <c r="H920">
        <v>444230</v>
      </c>
      <c r="I920">
        <v>75099</v>
      </c>
      <c r="J920">
        <v>20075</v>
      </c>
      <c r="K920">
        <v>1792</v>
      </c>
      <c r="L920">
        <v>0</v>
      </c>
      <c r="M920">
        <v>0</v>
      </c>
      <c r="N920">
        <v>0</v>
      </c>
      <c r="O920">
        <v>41.91</v>
      </c>
    </row>
    <row r="921" spans="1:15" x14ac:dyDescent="0.25">
      <c r="A921" s="1" t="s">
        <v>87</v>
      </c>
      <c r="B921">
        <v>52</v>
      </c>
      <c r="C921">
        <v>522292</v>
      </c>
      <c r="D921" s="1" t="s">
        <v>33</v>
      </c>
      <c r="E921">
        <v>2017</v>
      </c>
      <c r="F921">
        <v>55</v>
      </c>
      <c r="G921">
        <v>145</v>
      </c>
      <c r="H921">
        <v>374559</v>
      </c>
      <c r="I921">
        <v>107833</v>
      </c>
      <c r="J921">
        <v>25749</v>
      </c>
      <c r="K921">
        <v>1494</v>
      </c>
      <c r="L921">
        <v>0</v>
      </c>
      <c r="M921">
        <v>0</v>
      </c>
      <c r="N921">
        <v>0</v>
      </c>
      <c r="O921">
        <v>72.180000000000007</v>
      </c>
    </row>
    <row r="922" spans="1:15" x14ac:dyDescent="0.25">
      <c r="A922" s="1" t="s">
        <v>87</v>
      </c>
      <c r="B922">
        <v>52</v>
      </c>
      <c r="C922">
        <v>5223</v>
      </c>
      <c r="D922" s="1" t="s">
        <v>37</v>
      </c>
      <c r="E922">
        <v>2017</v>
      </c>
      <c r="F922">
        <v>137</v>
      </c>
      <c r="G922">
        <v>528</v>
      </c>
      <c r="H922">
        <v>1475813</v>
      </c>
      <c r="I922">
        <v>247094</v>
      </c>
      <c r="J922">
        <v>69079</v>
      </c>
      <c r="K922">
        <v>4651</v>
      </c>
      <c r="L922">
        <v>0</v>
      </c>
      <c r="M922">
        <v>0</v>
      </c>
      <c r="N922">
        <v>0</v>
      </c>
      <c r="O922">
        <v>53.13</v>
      </c>
    </row>
    <row r="923" spans="1:15" x14ac:dyDescent="0.25">
      <c r="A923" s="1" t="s">
        <v>87</v>
      </c>
      <c r="B923">
        <v>52</v>
      </c>
      <c r="C923">
        <v>52231</v>
      </c>
      <c r="D923" s="1" t="s">
        <v>38</v>
      </c>
      <c r="E923">
        <v>2017</v>
      </c>
      <c r="F923">
        <v>45</v>
      </c>
      <c r="G923">
        <v>45</v>
      </c>
      <c r="H923">
        <v>33012</v>
      </c>
      <c r="I923">
        <v>12792</v>
      </c>
      <c r="J923">
        <v>3021</v>
      </c>
      <c r="K923">
        <v>226</v>
      </c>
      <c r="L923">
        <v>0</v>
      </c>
      <c r="M923">
        <v>0</v>
      </c>
      <c r="N923">
        <v>0</v>
      </c>
      <c r="O923">
        <v>56.6</v>
      </c>
    </row>
    <row r="924" spans="1:15" x14ac:dyDescent="0.25">
      <c r="A924" s="1" t="s">
        <v>87</v>
      </c>
      <c r="B924">
        <v>52</v>
      </c>
      <c r="C924">
        <v>522310</v>
      </c>
      <c r="D924" s="1" t="s">
        <v>38</v>
      </c>
      <c r="E924">
        <v>2017</v>
      </c>
      <c r="F924">
        <v>45</v>
      </c>
      <c r="G924">
        <v>45</v>
      </c>
      <c r="H924">
        <v>33012</v>
      </c>
      <c r="I924">
        <v>12792</v>
      </c>
      <c r="J924">
        <v>3021</v>
      </c>
      <c r="K924">
        <v>226</v>
      </c>
      <c r="L924">
        <v>0</v>
      </c>
      <c r="M924">
        <v>0</v>
      </c>
      <c r="N924">
        <v>0</v>
      </c>
      <c r="O924">
        <v>56.6</v>
      </c>
    </row>
    <row r="925" spans="1:15" x14ac:dyDescent="0.25">
      <c r="A925" s="1" t="s">
        <v>87</v>
      </c>
      <c r="B925">
        <v>52</v>
      </c>
      <c r="C925">
        <v>52232</v>
      </c>
      <c r="D925" s="1" t="s">
        <v>39</v>
      </c>
      <c r="E925">
        <v>2017</v>
      </c>
      <c r="F925">
        <v>28</v>
      </c>
      <c r="G925">
        <v>37</v>
      </c>
      <c r="H925">
        <v>1204513</v>
      </c>
      <c r="I925">
        <v>181107</v>
      </c>
      <c r="J925">
        <v>51859</v>
      </c>
      <c r="K925">
        <v>3143</v>
      </c>
      <c r="L925">
        <v>0</v>
      </c>
      <c r="M925">
        <v>0</v>
      </c>
      <c r="N925">
        <v>0</v>
      </c>
      <c r="O925">
        <v>57.62</v>
      </c>
    </row>
    <row r="926" spans="1:15" x14ac:dyDescent="0.25">
      <c r="A926" s="1" t="s">
        <v>87</v>
      </c>
      <c r="B926">
        <v>52</v>
      </c>
      <c r="C926">
        <v>522320</v>
      </c>
      <c r="D926" s="1" t="s">
        <v>39</v>
      </c>
      <c r="E926">
        <v>2017</v>
      </c>
      <c r="F926">
        <v>28</v>
      </c>
      <c r="G926">
        <v>37</v>
      </c>
      <c r="H926">
        <v>1204513</v>
      </c>
      <c r="I926">
        <v>181107</v>
      </c>
      <c r="J926">
        <v>51859</v>
      </c>
      <c r="K926">
        <v>3143</v>
      </c>
      <c r="L926">
        <v>0</v>
      </c>
      <c r="M926">
        <v>0</v>
      </c>
      <c r="N926">
        <v>0</v>
      </c>
      <c r="O926">
        <v>57.62</v>
      </c>
    </row>
    <row r="927" spans="1:15" x14ac:dyDescent="0.25">
      <c r="A927" s="1" t="s">
        <v>87</v>
      </c>
      <c r="B927">
        <v>52</v>
      </c>
      <c r="C927">
        <v>52239</v>
      </c>
      <c r="D927" s="1" t="s">
        <v>40</v>
      </c>
      <c r="E927">
        <v>2017</v>
      </c>
      <c r="F927">
        <v>65</v>
      </c>
      <c r="G927">
        <v>446</v>
      </c>
      <c r="H927">
        <v>238288</v>
      </c>
      <c r="I927">
        <v>53195</v>
      </c>
      <c r="J927">
        <v>14199</v>
      </c>
      <c r="K927">
        <v>1282</v>
      </c>
      <c r="L927">
        <v>0</v>
      </c>
      <c r="M927">
        <v>0</v>
      </c>
      <c r="N927">
        <v>0</v>
      </c>
      <c r="O927">
        <v>41.49</v>
      </c>
    </row>
    <row r="928" spans="1:15" x14ac:dyDescent="0.25">
      <c r="A928" s="1" t="s">
        <v>87</v>
      </c>
      <c r="B928">
        <v>52</v>
      </c>
      <c r="C928">
        <v>522390</v>
      </c>
      <c r="D928" s="1" t="s">
        <v>40</v>
      </c>
      <c r="E928">
        <v>2017</v>
      </c>
      <c r="F928">
        <v>65</v>
      </c>
      <c r="G928">
        <v>446</v>
      </c>
      <c r="H928">
        <v>238288</v>
      </c>
      <c r="I928">
        <v>53195</v>
      </c>
      <c r="J928">
        <v>14199</v>
      </c>
      <c r="K928">
        <v>1282</v>
      </c>
      <c r="L928">
        <v>0</v>
      </c>
      <c r="M928">
        <v>0</v>
      </c>
      <c r="N928">
        <v>0</v>
      </c>
      <c r="O928">
        <v>41.49</v>
      </c>
    </row>
    <row r="929" spans="1:15" x14ac:dyDescent="0.25">
      <c r="A929" s="1" t="s">
        <v>87</v>
      </c>
      <c r="B929">
        <v>52</v>
      </c>
      <c r="C929">
        <v>523</v>
      </c>
      <c r="D929" s="1" t="s">
        <v>41</v>
      </c>
      <c r="E929">
        <v>2017</v>
      </c>
      <c r="F929">
        <v>460</v>
      </c>
      <c r="G929">
        <v>844</v>
      </c>
      <c r="H929">
        <v>2233971</v>
      </c>
      <c r="I929">
        <v>902979</v>
      </c>
      <c r="J929">
        <v>231179</v>
      </c>
      <c r="K929">
        <v>8948</v>
      </c>
      <c r="L929">
        <v>0</v>
      </c>
      <c r="M929">
        <v>0</v>
      </c>
      <c r="N929">
        <v>0</v>
      </c>
      <c r="O929">
        <v>100.91</v>
      </c>
    </row>
    <row r="930" spans="1:15" x14ac:dyDescent="0.25">
      <c r="A930" s="1" t="s">
        <v>87</v>
      </c>
      <c r="B930">
        <v>52</v>
      </c>
      <c r="C930">
        <v>5231</v>
      </c>
      <c r="D930" s="1" t="s">
        <v>42</v>
      </c>
      <c r="E930">
        <v>2017</v>
      </c>
      <c r="F930">
        <v>105</v>
      </c>
      <c r="G930">
        <v>242</v>
      </c>
      <c r="H930">
        <v>1231791</v>
      </c>
      <c r="I930">
        <v>554745</v>
      </c>
      <c r="J930">
        <v>136623</v>
      </c>
      <c r="K930">
        <v>5159</v>
      </c>
      <c r="L930">
        <v>0</v>
      </c>
      <c r="M930">
        <v>0</v>
      </c>
      <c r="N930">
        <v>0</v>
      </c>
      <c r="O930">
        <v>107.53</v>
      </c>
    </row>
    <row r="931" spans="1:15" x14ac:dyDescent="0.25">
      <c r="A931" s="1" t="s">
        <v>87</v>
      </c>
      <c r="B931">
        <v>52</v>
      </c>
      <c r="C931">
        <v>52312</v>
      </c>
      <c r="D931" s="1" t="s">
        <v>44</v>
      </c>
      <c r="E931">
        <v>2017</v>
      </c>
      <c r="F931">
        <v>91</v>
      </c>
      <c r="G931">
        <v>223</v>
      </c>
      <c r="H931">
        <v>1135886</v>
      </c>
      <c r="I931">
        <v>522887</v>
      </c>
      <c r="J931">
        <v>128742</v>
      </c>
      <c r="K931">
        <v>5004</v>
      </c>
      <c r="L931">
        <v>0</v>
      </c>
      <c r="M931">
        <v>0</v>
      </c>
      <c r="N931">
        <v>0</v>
      </c>
      <c r="O931">
        <v>104.49</v>
      </c>
    </row>
    <row r="932" spans="1:15" x14ac:dyDescent="0.25">
      <c r="A932" s="1" t="s">
        <v>87</v>
      </c>
      <c r="B932">
        <v>52</v>
      </c>
      <c r="C932">
        <v>523120</v>
      </c>
      <c r="D932" s="1" t="s">
        <v>44</v>
      </c>
      <c r="E932">
        <v>2017</v>
      </c>
      <c r="F932">
        <v>91</v>
      </c>
      <c r="G932">
        <v>223</v>
      </c>
      <c r="H932">
        <v>1135886</v>
      </c>
      <c r="I932">
        <v>522887</v>
      </c>
      <c r="J932">
        <v>128742</v>
      </c>
      <c r="K932">
        <v>5004</v>
      </c>
      <c r="L932">
        <v>0</v>
      </c>
      <c r="M932">
        <v>0</v>
      </c>
      <c r="N932">
        <v>0</v>
      </c>
      <c r="O932">
        <v>104.49</v>
      </c>
    </row>
    <row r="933" spans="1:15" x14ac:dyDescent="0.25">
      <c r="A933" s="1" t="s">
        <v>87</v>
      </c>
      <c r="B933">
        <v>52</v>
      </c>
      <c r="C933">
        <v>5239</v>
      </c>
      <c r="D933" s="1" t="s">
        <v>48</v>
      </c>
      <c r="E933">
        <v>2017</v>
      </c>
      <c r="F933">
        <v>358</v>
      </c>
      <c r="G933">
        <v>602</v>
      </c>
      <c r="H933">
        <v>1002180</v>
      </c>
      <c r="I933">
        <v>348234</v>
      </c>
      <c r="J933">
        <v>94556</v>
      </c>
      <c r="K933">
        <v>3789</v>
      </c>
      <c r="L933">
        <v>0</v>
      </c>
      <c r="M933">
        <v>0</v>
      </c>
      <c r="N933">
        <v>0</v>
      </c>
      <c r="O933">
        <v>91.91</v>
      </c>
    </row>
    <row r="934" spans="1:15" x14ac:dyDescent="0.25">
      <c r="A934" s="1" t="s">
        <v>87</v>
      </c>
      <c r="B934">
        <v>52</v>
      </c>
      <c r="C934">
        <v>52392</v>
      </c>
      <c r="D934" s="1" t="s">
        <v>50</v>
      </c>
      <c r="E934">
        <v>2017</v>
      </c>
      <c r="F934">
        <v>156</v>
      </c>
      <c r="G934">
        <v>393</v>
      </c>
      <c r="H934">
        <v>624440</v>
      </c>
      <c r="I934">
        <v>233952</v>
      </c>
      <c r="J934">
        <v>65846</v>
      </c>
      <c r="K934">
        <v>2025</v>
      </c>
      <c r="L934">
        <v>0</v>
      </c>
      <c r="M934">
        <v>0</v>
      </c>
      <c r="N934">
        <v>0</v>
      </c>
      <c r="O934">
        <v>115.53</v>
      </c>
    </row>
    <row r="935" spans="1:15" x14ac:dyDescent="0.25">
      <c r="A935" s="1" t="s">
        <v>87</v>
      </c>
      <c r="B935">
        <v>52</v>
      </c>
      <c r="C935">
        <v>523920</v>
      </c>
      <c r="D935" s="1" t="s">
        <v>50</v>
      </c>
      <c r="E935">
        <v>2017</v>
      </c>
      <c r="F935">
        <v>156</v>
      </c>
      <c r="G935">
        <v>393</v>
      </c>
      <c r="H935">
        <v>624440</v>
      </c>
      <c r="I935">
        <v>233952</v>
      </c>
      <c r="J935">
        <v>65846</v>
      </c>
      <c r="K935">
        <v>2025</v>
      </c>
      <c r="L935">
        <v>0</v>
      </c>
      <c r="M935">
        <v>0</v>
      </c>
      <c r="N935">
        <v>0</v>
      </c>
      <c r="O935">
        <v>115.53</v>
      </c>
    </row>
    <row r="936" spans="1:15" x14ac:dyDescent="0.25">
      <c r="A936" s="1" t="s">
        <v>87</v>
      </c>
      <c r="B936">
        <v>52</v>
      </c>
      <c r="C936">
        <v>52393</v>
      </c>
      <c r="D936" s="1" t="s">
        <v>51</v>
      </c>
      <c r="E936">
        <v>2017</v>
      </c>
      <c r="F936">
        <v>151</v>
      </c>
      <c r="G936">
        <v>154</v>
      </c>
      <c r="H936">
        <v>215640</v>
      </c>
      <c r="I936">
        <v>70176</v>
      </c>
      <c r="J936">
        <v>18957</v>
      </c>
      <c r="K936">
        <v>966</v>
      </c>
      <c r="L936">
        <v>0</v>
      </c>
      <c r="M936">
        <v>0</v>
      </c>
      <c r="N936">
        <v>0</v>
      </c>
      <c r="O936">
        <v>72.650000000000006</v>
      </c>
    </row>
    <row r="937" spans="1:15" x14ac:dyDescent="0.25">
      <c r="A937" s="1" t="s">
        <v>87</v>
      </c>
      <c r="B937">
        <v>52</v>
      </c>
      <c r="C937">
        <v>523930</v>
      </c>
      <c r="D937" s="1" t="s">
        <v>51</v>
      </c>
      <c r="E937">
        <v>2017</v>
      </c>
      <c r="F937">
        <v>151</v>
      </c>
      <c r="G937">
        <v>154</v>
      </c>
      <c r="H937">
        <v>215640</v>
      </c>
      <c r="I937">
        <v>70176</v>
      </c>
      <c r="J937">
        <v>18957</v>
      </c>
      <c r="K937">
        <v>966</v>
      </c>
      <c r="L937">
        <v>0</v>
      </c>
      <c r="M937">
        <v>0</v>
      </c>
      <c r="N937">
        <v>0</v>
      </c>
      <c r="O937">
        <v>72.650000000000006</v>
      </c>
    </row>
    <row r="938" spans="1:15" x14ac:dyDescent="0.25">
      <c r="A938" s="1" t="s">
        <v>87</v>
      </c>
      <c r="B938">
        <v>52</v>
      </c>
      <c r="C938">
        <v>523991</v>
      </c>
      <c r="D938" s="1" t="s">
        <v>53</v>
      </c>
      <c r="E938">
        <v>2017</v>
      </c>
      <c r="F938">
        <v>9</v>
      </c>
      <c r="G938">
        <v>11</v>
      </c>
      <c r="H938">
        <v>75391</v>
      </c>
      <c r="I938">
        <v>22226</v>
      </c>
      <c r="J938">
        <v>5361</v>
      </c>
      <c r="K938">
        <v>259</v>
      </c>
      <c r="L938">
        <v>0</v>
      </c>
      <c r="M938">
        <v>0</v>
      </c>
      <c r="N938">
        <v>0</v>
      </c>
      <c r="O938">
        <v>85.81</v>
      </c>
    </row>
    <row r="939" spans="1:15" x14ac:dyDescent="0.25">
      <c r="A939" s="1" t="s">
        <v>87</v>
      </c>
      <c r="B939">
        <v>52</v>
      </c>
      <c r="C939">
        <v>524</v>
      </c>
      <c r="D939" s="1" t="s">
        <v>55</v>
      </c>
      <c r="E939">
        <v>2017</v>
      </c>
      <c r="F939">
        <v>1936</v>
      </c>
      <c r="G939">
        <v>2272</v>
      </c>
      <c r="H939">
        <v>0</v>
      </c>
      <c r="I939">
        <v>2491800</v>
      </c>
      <c r="J939">
        <v>761624</v>
      </c>
      <c r="K939">
        <v>34135</v>
      </c>
      <c r="L939">
        <v>0</v>
      </c>
      <c r="M939">
        <v>0</v>
      </c>
      <c r="N939">
        <v>0</v>
      </c>
      <c r="O939">
        <v>73</v>
      </c>
    </row>
    <row r="940" spans="1:15" x14ac:dyDescent="0.25">
      <c r="A940" s="1" t="s">
        <v>87</v>
      </c>
      <c r="B940">
        <v>52</v>
      </c>
      <c r="C940">
        <v>5241</v>
      </c>
      <c r="D940" s="1" t="s">
        <v>56</v>
      </c>
      <c r="E940">
        <v>2017</v>
      </c>
      <c r="F940">
        <v>127</v>
      </c>
      <c r="G940">
        <v>359</v>
      </c>
      <c r="H940">
        <v>0</v>
      </c>
      <c r="I940">
        <v>1670572</v>
      </c>
      <c r="J940">
        <v>553391</v>
      </c>
      <c r="K940">
        <v>20613</v>
      </c>
      <c r="L940">
        <v>0</v>
      </c>
      <c r="M940">
        <v>0</v>
      </c>
      <c r="N940">
        <v>0</v>
      </c>
      <c r="O940">
        <v>81.040000000000006</v>
      </c>
    </row>
    <row r="941" spans="1:15" x14ac:dyDescent="0.25">
      <c r="A941" s="1" t="s">
        <v>87</v>
      </c>
      <c r="B941">
        <v>52</v>
      </c>
      <c r="C941">
        <v>52411</v>
      </c>
      <c r="D941" s="1" t="s">
        <v>57</v>
      </c>
      <c r="E941">
        <v>2017</v>
      </c>
      <c r="F941">
        <v>56</v>
      </c>
      <c r="G941">
        <v>214</v>
      </c>
      <c r="H941">
        <v>0</v>
      </c>
      <c r="I941">
        <v>1528063</v>
      </c>
      <c r="J941">
        <v>510989</v>
      </c>
      <c r="K941">
        <v>18691</v>
      </c>
      <c r="L941">
        <v>0</v>
      </c>
      <c r="M941">
        <v>0</v>
      </c>
      <c r="N941">
        <v>0</v>
      </c>
      <c r="O941">
        <v>81.75</v>
      </c>
    </row>
    <row r="942" spans="1:15" x14ac:dyDescent="0.25">
      <c r="A942" s="1" t="s">
        <v>87</v>
      </c>
      <c r="B942">
        <v>52</v>
      </c>
      <c r="C942">
        <v>524113</v>
      </c>
      <c r="D942" s="1" t="s">
        <v>58</v>
      </c>
      <c r="E942">
        <v>2017</v>
      </c>
      <c r="F942">
        <v>30</v>
      </c>
      <c r="G942">
        <v>97</v>
      </c>
      <c r="H942">
        <v>0</v>
      </c>
      <c r="I942">
        <v>92162</v>
      </c>
      <c r="J942">
        <v>30201</v>
      </c>
      <c r="K942">
        <v>1247</v>
      </c>
      <c r="L942">
        <v>0</v>
      </c>
      <c r="M942">
        <v>0</v>
      </c>
      <c r="N942">
        <v>0</v>
      </c>
      <c r="O942">
        <v>73.91</v>
      </c>
    </row>
    <row r="943" spans="1:15" x14ac:dyDescent="0.25">
      <c r="A943" s="1" t="s">
        <v>87</v>
      </c>
      <c r="B943">
        <v>52</v>
      </c>
      <c r="C943">
        <v>524114</v>
      </c>
      <c r="D943" s="1" t="s">
        <v>59</v>
      </c>
      <c r="E943">
        <v>2017</v>
      </c>
      <c r="F943">
        <v>27</v>
      </c>
      <c r="G943">
        <v>117</v>
      </c>
      <c r="H943">
        <v>0</v>
      </c>
      <c r="I943">
        <v>1435901</v>
      </c>
      <c r="J943">
        <v>480788</v>
      </c>
      <c r="K943">
        <v>17444</v>
      </c>
      <c r="L943">
        <v>0</v>
      </c>
      <c r="M943">
        <v>0</v>
      </c>
      <c r="N943">
        <v>0</v>
      </c>
      <c r="O943">
        <v>82.31</v>
      </c>
    </row>
    <row r="944" spans="1:15" x14ac:dyDescent="0.25">
      <c r="A944" s="1" t="s">
        <v>87</v>
      </c>
      <c r="B944">
        <v>52</v>
      </c>
      <c r="C944">
        <v>52412</v>
      </c>
      <c r="D944" s="1" t="s">
        <v>60</v>
      </c>
      <c r="E944">
        <v>2017</v>
      </c>
      <c r="F944">
        <v>76</v>
      </c>
      <c r="G944">
        <v>145</v>
      </c>
      <c r="H944">
        <v>0</v>
      </c>
      <c r="I944">
        <v>142509</v>
      </c>
      <c r="J944">
        <v>42402</v>
      </c>
      <c r="K944">
        <v>1922</v>
      </c>
      <c r="L944">
        <v>0</v>
      </c>
      <c r="M944">
        <v>0</v>
      </c>
      <c r="N944">
        <v>0</v>
      </c>
      <c r="O944">
        <v>74.150000000000006</v>
      </c>
    </row>
    <row r="945" spans="1:15" x14ac:dyDescent="0.25">
      <c r="A945" s="1" t="s">
        <v>87</v>
      </c>
      <c r="B945">
        <v>52</v>
      </c>
      <c r="C945">
        <v>524126</v>
      </c>
      <c r="D945" s="1" t="s">
        <v>61</v>
      </c>
      <c r="E945">
        <v>2017</v>
      </c>
      <c r="F945">
        <v>59</v>
      </c>
      <c r="G945">
        <v>125</v>
      </c>
      <c r="H945">
        <v>0</v>
      </c>
      <c r="I945">
        <v>133217</v>
      </c>
      <c r="J945">
        <v>39949</v>
      </c>
      <c r="K945">
        <v>1786</v>
      </c>
      <c r="L945">
        <v>0</v>
      </c>
      <c r="M945">
        <v>0</v>
      </c>
      <c r="N945">
        <v>0</v>
      </c>
      <c r="O945">
        <v>74.59</v>
      </c>
    </row>
    <row r="946" spans="1:15" x14ac:dyDescent="0.25">
      <c r="A946" s="1" t="s">
        <v>87</v>
      </c>
      <c r="B946">
        <v>52</v>
      </c>
      <c r="C946">
        <v>5242</v>
      </c>
      <c r="D946" s="1" t="s">
        <v>65</v>
      </c>
      <c r="E946">
        <v>2017</v>
      </c>
      <c r="F946">
        <v>1817</v>
      </c>
      <c r="G946">
        <v>1913</v>
      </c>
      <c r="H946">
        <v>1942568</v>
      </c>
      <c r="I946">
        <v>821228</v>
      </c>
      <c r="J946">
        <v>208233</v>
      </c>
      <c r="K946">
        <v>13522</v>
      </c>
      <c r="L946">
        <v>0</v>
      </c>
      <c r="M946">
        <v>0</v>
      </c>
      <c r="N946">
        <v>0</v>
      </c>
      <c r="O946">
        <v>60.73</v>
      </c>
    </row>
    <row r="947" spans="1:15" x14ac:dyDescent="0.25">
      <c r="A947" s="1" t="s">
        <v>87</v>
      </c>
      <c r="B947">
        <v>52</v>
      </c>
      <c r="C947">
        <v>52421</v>
      </c>
      <c r="D947" s="1" t="s">
        <v>66</v>
      </c>
      <c r="E947">
        <v>2017</v>
      </c>
      <c r="F947">
        <v>1716</v>
      </c>
      <c r="G947">
        <v>1776</v>
      </c>
      <c r="H947">
        <v>1246247</v>
      </c>
      <c r="I947">
        <v>452194</v>
      </c>
      <c r="J947">
        <v>115916</v>
      </c>
      <c r="K947">
        <v>8289</v>
      </c>
      <c r="L947">
        <v>0</v>
      </c>
      <c r="M947">
        <v>0</v>
      </c>
      <c r="N947">
        <v>0</v>
      </c>
      <c r="O947">
        <v>54.55</v>
      </c>
    </row>
    <row r="948" spans="1:15" x14ac:dyDescent="0.25">
      <c r="A948" s="1" t="s">
        <v>87</v>
      </c>
      <c r="B948">
        <v>52</v>
      </c>
      <c r="C948">
        <v>524210</v>
      </c>
      <c r="D948" s="1" t="s">
        <v>66</v>
      </c>
      <c r="E948">
        <v>2017</v>
      </c>
      <c r="F948">
        <v>1716</v>
      </c>
      <c r="G948">
        <v>1776</v>
      </c>
      <c r="H948">
        <v>1246247</v>
      </c>
      <c r="I948">
        <v>452194</v>
      </c>
      <c r="J948">
        <v>115916</v>
      </c>
      <c r="K948">
        <v>8289</v>
      </c>
      <c r="L948">
        <v>0</v>
      </c>
      <c r="M948">
        <v>0</v>
      </c>
      <c r="N948">
        <v>0</v>
      </c>
      <c r="O948">
        <v>54.55</v>
      </c>
    </row>
    <row r="949" spans="1:15" x14ac:dyDescent="0.25">
      <c r="A949" s="1" t="s">
        <v>87</v>
      </c>
      <c r="B949">
        <v>52</v>
      </c>
      <c r="C949">
        <v>52429</v>
      </c>
      <c r="D949" s="1" t="s">
        <v>67</v>
      </c>
      <c r="E949">
        <v>2017</v>
      </c>
      <c r="F949">
        <v>104</v>
      </c>
      <c r="G949">
        <v>137</v>
      </c>
      <c r="H949">
        <v>696321</v>
      </c>
      <c r="I949">
        <v>369034</v>
      </c>
      <c r="J949">
        <v>92317</v>
      </c>
      <c r="K949">
        <v>5233</v>
      </c>
      <c r="L949">
        <v>0</v>
      </c>
      <c r="M949">
        <v>0</v>
      </c>
      <c r="N949">
        <v>0</v>
      </c>
      <c r="O949">
        <v>70.52</v>
      </c>
    </row>
    <row r="950" spans="1:15" x14ac:dyDescent="0.25">
      <c r="A950" s="1" t="s">
        <v>87</v>
      </c>
      <c r="B950">
        <v>52</v>
      </c>
      <c r="C950">
        <v>524291</v>
      </c>
      <c r="D950" s="1" t="s">
        <v>68</v>
      </c>
      <c r="E950">
        <v>2017</v>
      </c>
      <c r="F950">
        <v>38</v>
      </c>
      <c r="G950">
        <v>53</v>
      </c>
      <c r="H950">
        <v>46916</v>
      </c>
      <c r="I950">
        <v>10789</v>
      </c>
      <c r="J950">
        <v>2553</v>
      </c>
      <c r="K950">
        <v>228</v>
      </c>
      <c r="L950">
        <v>0</v>
      </c>
      <c r="M950">
        <v>0</v>
      </c>
      <c r="N950">
        <v>0</v>
      </c>
      <c r="O950">
        <v>47.32</v>
      </c>
    </row>
    <row r="951" spans="1:15" x14ac:dyDescent="0.25">
      <c r="A951" s="1" t="s">
        <v>87</v>
      </c>
      <c r="B951">
        <v>52</v>
      </c>
      <c r="C951">
        <v>524292</v>
      </c>
      <c r="D951" s="1" t="s">
        <v>69</v>
      </c>
      <c r="E951">
        <v>2017</v>
      </c>
      <c r="F951">
        <v>43</v>
      </c>
      <c r="G951">
        <v>59</v>
      </c>
      <c r="H951">
        <v>606874</v>
      </c>
      <c r="I951">
        <v>340816</v>
      </c>
      <c r="J951">
        <v>85613</v>
      </c>
      <c r="K951">
        <v>4651</v>
      </c>
      <c r="L951">
        <v>0</v>
      </c>
      <c r="M951">
        <v>0</v>
      </c>
      <c r="N951">
        <v>0</v>
      </c>
      <c r="O951">
        <v>73.28</v>
      </c>
    </row>
    <row r="952" spans="1:15" x14ac:dyDescent="0.25">
      <c r="A952" s="1" t="s">
        <v>87</v>
      </c>
      <c r="B952">
        <v>52</v>
      </c>
      <c r="C952">
        <v>524298</v>
      </c>
      <c r="D952" s="1" t="s">
        <v>70</v>
      </c>
      <c r="E952">
        <v>2017</v>
      </c>
      <c r="F952">
        <v>25</v>
      </c>
      <c r="G952">
        <v>25</v>
      </c>
      <c r="H952">
        <v>42531</v>
      </c>
      <c r="I952">
        <v>17429</v>
      </c>
      <c r="J952">
        <v>4151</v>
      </c>
      <c r="K952">
        <v>354</v>
      </c>
      <c r="L952">
        <v>0</v>
      </c>
      <c r="M952">
        <v>0</v>
      </c>
      <c r="N952">
        <v>0</v>
      </c>
      <c r="O952">
        <v>49.23</v>
      </c>
    </row>
    <row r="953" spans="1:15" x14ac:dyDescent="0.25">
      <c r="A953" s="1" t="s">
        <v>88</v>
      </c>
      <c r="B953">
        <v>52</v>
      </c>
      <c r="C953">
        <v>52</v>
      </c>
      <c r="D953" s="1" t="s">
        <v>15</v>
      </c>
      <c r="E953">
        <v>2017</v>
      </c>
      <c r="F953">
        <v>3873</v>
      </c>
      <c r="G953">
        <v>7542</v>
      </c>
      <c r="H953">
        <v>0</v>
      </c>
      <c r="I953">
        <v>4374070</v>
      </c>
      <c r="J953">
        <v>1167964</v>
      </c>
      <c r="K953">
        <v>65556</v>
      </c>
      <c r="L953">
        <v>0</v>
      </c>
      <c r="M953">
        <v>0</v>
      </c>
      <c r="N953">
        <v>0</v>
      </c>
      <c r="O953">
        <v>66.72</v>
      </c>
    </row>
    <row r="954" spans="1:15" x14ac:dyDescent="0.25">
      <c r="A954" s="1" t="s">
        <v>88</v>
      </c>
      <c r="B954">
        <v>52</v>
      </c>
      <c r="C954">
        <v>521</v>
      </c>
      <c r="D954" s="1" t="s">
        <v>16</v>
      </c>
      <c r="E954">
        <v>2017</v>
      </c>
      <c r="F954">
        <v>1</v>
      </c>
      <c r="G954">
        <v>1</v>
      </c>
      <c r="H954">
        <v>0</v>
      </c>
      <c r="I954">
        <v>7051</v>
      </c>
      <c r="J954">
        <v>1822</v>
      </c>
      <c r="K954">
        <v>94</v>
      </c>
      <c r="L954">
        <v>0</v>
      </c>
      <c r="M954">
        <v>0</v>
      </c>
      <c r="N954">
        <v>0</v>
      </c>
      <c r="O954">
        <v>75.010000000000005</v>
      </c>
    </row>
    <row r="955" spans="1:15" x14ac:dyDescent="0.25">
      <c r="A955" s="1" t="s">
        <v>88</v>
      </c>
      <c r="B955">
        <v>52</v>
      </c>
      <c r="C955">
        <v>5211</v>
      </c>
      <c r="D955" s="1" t="s">
        <v>16</v>
      </c>
      <c r="E955">
        <v>2017</v>
      </c>
      <c r="F955">
        <v>1</v>
      </c>
      <c r="G955">
        <v>1</v>
      </c>
      <c r="H955">
        <v>0</v>
      </c>
      <c r="I955">
        <v>7051</v>
      </c>
      <c r="J955">
        <v>1822</v>
      </c>
      <c r="K955">
        <v>94</v>
      </c>
      <c r="L955">
        <v>0</v>
      </c>
      <c r="M955">
        <v>0</v>
      </c>
      <c r="N955">
        <v>0</v>
      </c>
      <c r="O955">
        <v>75.010000000000005</v>
      </c>
    </row>
    <row r="956" spans="1:15" x14ac:dyDescent="0.25">
      <c r="A956" s="1" t="s">
        <v>88</v>
      </c>
      <c r="B956">
        <v>52</v>
      </c>
      <c r="C956">
        <v>52111</v>
      </c>
      <c r="D956" s="1" t="s">
        <v>16</v>
      </c>
      <c r="E956">
        <v>2017</v>
      </c>
      <c r="F956">
        <v>1</v>
      </c>
      <c r="G956">
        <v>1</v>
      </c>
      <c r="H956">
        <v>0</v>
      </c>
      <c r="I956">
        <v>7051</v>
      </c>
      <c r="J956">
        <v>1822</v>
      </c>
      <c r="K956">
        <v>94</v>
      </c>
      <c r="L956">
        <v>0</v>
      </c>
      <c r="M956">
        <v>0</v>
      </c>
      <c r="N956">
        <v>0</v>
      </c>
      <c r="O956">
        <v>75.010000000000005</v>
      </c>
    </row>
    <row r="957" spans="1:15" x14ac:dyDescent="0.25">
      <c r="A957" s="1" t="s">
        <v>88</v>
      </c>
      <c r="B957">
        <v>52</v>
      </c>
      <c r="C957">
        <v>521110</v>
      </c>
      <c r="D957" s="1" t="s">
        <v>16</v>
      </c>
      <c r="E957">
        <v>2017</v>
      </c>
      <c r="F957">
        <v>1</v>
      </c>
      <c r="G957">
        <v>1</v>
      </c>
      <c r="H957">
        <v>0</v>
      </c>
      <c r="I957">
        <v>7051</v>
      </c>
      <c r="J957">
        <v>1822</v>
      </c>
      <c r="K957">
        <v>94</v>
      </c>
      <c r="L957">
        <v>0</v>
      </c>
      <c r="M957">
        <v>0</v>
      </c>
      <c r="N957">
        <v>0</v>
      </c>
      <c r="O957">
        <v>75.010000000000005</v>
      </c>
    </row>
    <row r="958" spans="1:15" x14ac:dyDescent="0.25">
      <c r="A958" s="1" t="s">
        <v>88</v>
      </c>
      <c r="B958">
        <v>52</v>
      </c>
      <c r="C958">
        <v>522</v>
      </c>
      <c r="D958" s="1" t="s">
        <v>17</v>
      </c>
      <c r="E958">
        <v>2017</v>
      </c>
      <c r="F958">
        <v>1007</v>
      </c>
      <c r="G958">
        <v>3755</v>
      </c>
      <c r="H958">
        <v>0</v>
      </c>
      <c r="I958">
        <v>1885957</v>
      </c>
      <c r="J958">
        <v>513300</v>
      </c>
      <c r="K958">
        <v>33211</v>
      </c>
      <c r="L958">
        <v>0</v>
      </c>
      <c r="M958">
        <v>0</v>
      </c>
      <c r="N958">
        <v>0</v>
      </c>
      <c r="O958">
        <v>56.79</v>
      </c>
    </row>
    <row r="959" spans="1:15" x14ac:dyDescent="0.25">
      <c r="A959" s="1" t="s">
        <v>88</v>
      </c>
      <c r="B959">
        <v>52</v>
      </c>
      <c r="C959">
        <v>5221</v>
      </c>
      <c r="D959" s="1" t="s">
        <v>18</v>
      </c>
      <c r="E959">
        <v>2017</v>
      </c>
      <c r="F959">
        <v>335</v>
      </c>
      <c r="G959">
        <v>1978</v>
      </c>
      <c r="H959">
        <v>0</v>
      </c>
      <c r="I959">
        <v>1514192</v>
      </c>
      <c r="J959">
        <v>420277</v>
      </c>
      <c r="K959">
        <v>25603</v>
      </c>
      <c r="L959">
        <v>0</v>
      </c>
      <c r="M959">
        <v>0</v>
      </c>
      <c r="N959">
        <v>0</v>
      </c>
      <c r="O959">
        <v>59.14</v>
      </c>
    </row>
    <row r="960" spans="1:15" x14ac:dyDescent="0.25">
      <c r="A960" s="1" t="s">
        <v>88</v>
      </c>
      <c r="B960">
        <v>52</v>
      </c>
      <c r="C960">
        <v>52211</v>
      </c>
      <c r="D960" s="1" t="s">
        <v>19</v>
      </c>
      <c r="E960">
        <v>2017</v>
      </c>
      <c r="F960">
        <v>132</v>
      </c>
      <c r="G960">
        <v>1500</v>
      </c>
      <c r="H960">
        <v>0</v>
      </c>
      <c r="I960">
        <v>1266518</v>
      </c>
      <c r="J960">
        <v>358406</v>
      </c>
      <c r="K960">
        <v>20509</v>
      </c>
      <c r="L960">
        <v>0</v>
      </c>
      <c r="M960">
        <v>0</v>
      </c>
      <c r="N960">
        <v>0</v>
      </c>
      <c r="O960">
        <v>61.75</v>
      </c>
    </row>
    <row r="961" spans="1:15" x14ac:dyDescent="0.25">
      <c r="A961" s="1" t="s">
        <v>88</v>
      </c>
      <c r="B961">
        <v>52</v>
      </c>
      <c r="C961">
        <v>522110</v>
      </c>
      <c r="D961" s="1" t="s">
        <v>19</v>
      </c>
      <c r="E961">
        <v>2017</v>
      </c>
      <c r="F961">
        <v>132</v>
      </c>
      <c r="G961">
        <v>1500</v>
      </c>
      <c r="H961">
        <v>0</v>
      </c>
      <c r="I961">
        <v>1266518</v>
      </c>
      <c r="J961">
        <v>358406</v>
      </c>
      <c r="K961">
        <v>20509</v>
      </c>
      <c r="L961">
        <v>0</v>
      </c>
      <c r="M961">
        <v>0</v>
      </c>
      <c r="N961">
        <v>0</v>
      </c>
      <c r="O961">
        <v>61.75</v>
      </c>
    </row>
    <row r="962" spans="1:15" x14ac:dyDescent="0.25">
      <c r="A962" s="1" t="s">
        <v>88</v>
      </c>
      <c r="B962">
        <v>52</v>
      </c>
      <c r="C962">
        <v>5221102</v>
      </c>
      <c r="D962" s="1" t="s">
        <v>21</v>
      </c>
      <c r="E962">
        <v>2017</v>
      </c>
      <c r="F962">
        <v>107</v>
      </c>
      <c r="G962">
        <v>1048</v>
      </c>
      <c r="H962">
        <v>0</v>
      </c>
      <c r="I962">
        <v>889184</v>
      </c>
      <c r="J962">
        <v>229911</v>
      </c>
      <c r="K962">
        <v>13871</v>
      </c>
      <c r="L962">
        <v>0</v>
      </c>
      <c r="M962">
        <v>0</v>
      </c>
      <c r="N962">
        <v>0</v>
      </c>
      <c r="O962">
        <v>64.099999999999994</v>
      </c>
    </row>
    <row r="963" spans="1:15" x14ac:dyDescent="0.25">
      <c r="A963" s="1" t="s">
        <v>88</v>
      </c>
      <c r="B963">
        <v>52</v>
      </c>
      <c r="C963">
        <v>52212</v>
      </c>
      <c r="D963" s="1" t="s">
        <v>22</v>
      </c>
      <c r="E963">
        <v>2017</v>
      </c>
      <c r="F963">
        <v>17</v>
      </c>
      <c r="G963">
        <v>82</v>
      </c>
      <c r="H963">
        <v>0</v>
      </c>
      <c r="I963">
        <v>64964</v>
      </c>
      <c r="J963">
        <v>16521</v>
      </c>
      <c r="K963">
        <v>1083</v>
      </c>
      <c r="L963">
        <v>0</v>
      </c>
      <c r="M963">
        <v>0</v>
      </c>
      <c r="N963">
        <v>0</v>
      </c>
      <c r="O963">
        <v>59.99</v>
      </c>
    </row>
    <row r="964" spans="1:15" x14ac:dyDescent="0.25">
      <c r="A964" s="1" t="s">
        <v>88</v>
      </c>
      <c r="B964">
        <v>52</v>
      </c>
      <c r="C964">
        <v>522120</v>
      </c>
      <c r="D964" s="1" t="s">
        <v>22</v>
      </c>
      <c r="E964">
        <v>2017</v>
      </c>
      <c r="F964">
        <v>17</v>
      </c>
      <c r="G964">
        <v>82</v>
      </c>
      <c r="H964">
        <v>0</v>
      </c>
      <c r="I964">
        <v>64964</v>
      </c>
      <c r="J964">
        <v>16521</v>
      </c>
      <c r="K964">
        <v>1083</v>
      </c>
      <c r="L964">
        <v>0</v>
      </c>
      <c r="M964">
        <v>0</v>
      </c>
      <c r="N964">
        <v>0</v>
      </c>
      <c r="O964">
        <v>59.99</v>
      </c>
    </row>
    <row r="965" spans="1:15" x14ac:dyDescent="0.25">
      <c r="A965" s="1" t="s">
        <v>88</v>
      </c>
      <c r="B965">
        <v>52</v>
      </c>
      <c r="C965">
        <v>5221201</v>
      </c>
      <c r="D965" s="1" t="s">
        <v>23</v>
      </c>
      <c r="E965">
        <v>2017</v>
      </c>
      <c r="F965">
        <v>12</v>
      </c>
      <c r="G965">
        <v>52</v>
      </c>
      <c r="H965">
        <v>0</v>
      </c>
      <c r="I965">
        <v>42379</v>
      </c>
      <c r="J965">
        <v>10665</v>
      </c>
      <c r="K965">
        <v>704</v>
      </c>
      <c r="L965">
        <v>0</v>
      </c>
      <c r="M965">
        <v>0</v>
      </c>
      <c r="N965">
        <v>0</v>
      </c>
      <c r="O965">
        <v>60.2</v>
      </c>
    </row>
    <row r="966" spans="1:15" x14ac:dyDescent="0.25">
      <c r="A966" s="1" t="s">
        <v>88</v>
      </c>
      <c r="B966">
        <v>52</v>
      </c>
      <c r="C966">
        <v>5221203</v>
      </c>
      <c r="D966" s="1" t="s">
        <v>24</v>
      </c>
      <c r="E966">
        <v>2017</v>
      </c>
      <c r="F966">
        <v>5</v>
      </c>
      <c r="G966">
        <v>30</v>
      </c>
      <c r="H966">
        <v>0</v>
      </c>
      <c r="I966">
        <v>22585</v>
      </c>
      <c r="J966">
        <v>5856</v>
      </c>
      <c r="K966">
        <v>379</v>
      </c>
      <c r="L966">
        <v>0</v>
      </c>
      <c r="M966">
        <v>0</v>
      </c>
      <c r="N966">
        <v>0</v>
      </c>
      <c r="O966">
        <v>59.59</v>
      </c>
    </row>
    <row r="967" spans="1:15" x14ac:dyDescent="0.25">
      <c r="A967" s="1" t="s">
        <v>88</v>
      </c>
      <c r="B967">
        <v>52</v>
      </c>
      <c r="C967">
        <v>52213</v>
      </c>
      <c r="D967" s="1" t="s">
        <v>25</v>
      </c>
      <c r="E967">
        <v>2017</v>
      </c>
      <c r="F967">
        <v>186</v>
      </c>
      <c r="G967">
        <v>396</v>
      </c>
      <c r="H967">
        <v>682301</v>
      </c>
      <c r="I967">
        <v>182710</v>
      </c>
      <c r="J967">
        <v>45350</v>
      </c>
      <c r="K967">
        <v>4011</v>
      </c>
      <c r="L967">
        <v>0</v>
      </c>
      <c r="M967">
        <v>0</v>
      </c>
      <c r="N967">
        <v>0</v>
      </c>
      <c r="O967">
        <v>45.55</v>
      </c>
    </row>
    <row r="968" spans="1:15" x14ac:dyDescent="0.25">
      <c r="A968" s="1" t="s">
        <v>88</v>
      </c>
      <c r="B968">
        <v>52</v>
      </c>
      <c r="C968">
        <v>522130</v>
      </c>
      <c r="D968" s="1" t="s">
        <v>25</v>
      </c>
      <c r="E968">
        <v>2017</v>
      </c>
      <c r="F968">
        <v>186</v>
      </c>
      <c r="G968">
        <v>396</v>
      </c>
      <c r="H968">
        <v>682301</v>
      </c>
      <c r="I968">
        <v>182710</v>
      </c>
      <c r="J968">
        <v>45350</v>
      </c>
      <c r="K968">
        <v>4011</v>
      </c>
      <c r="L968">
        <v>0</v>
      </c>
      <c r="M968">
        <v>0</v>
      </c>
      <c r="N968">
        <v>0</v>
      </c>
      <c r="O968">
        <v>45.55</v>
      </c>
    </row>
    <row r="969" spans="1:15" x14ac:dyDescent="0.25">
      <c r="A969" s="1" t="s">
        <v>88</v>
      </c>
      <c r="B969">
        <v>52</v>
      </c>
      <c r="C969">
        <v>5221301</v>
      </c>
      <c r="D969" s="1" t="s">
        <v>26</v>
      </c>
      <c r="E969">
        <v>2017</v>
      </c>
      <c r="F969">
        <v>148</v>
      </c>
      <c r="G969">
        <v>328</v>
      </c>
      <c r="H969">
        <v>599448</v>
      </c>
      <c r="I969">
        <v>160273</v>
      </c>
      <c r="J969">
        <v>39856</v>
      </c>
      <c r="K969">
        <v>3492</v>
      </c>
      <c r="L969">
        <v>0</v>
      </c>
      <c r="M969">
        <v>0</v>
      </c>
      <c r="N969">
        <v>0</v>
      </c>
      <c r="O969">
        <v>45.9</v>
      </c>
    </row>
    <row r="970" spans="1:15" x14ac:dyDescent="0.25">
      <c r="A970" s="1" t="s">
        <v>88</v>
      </c>
      <c r="B970">
        <v>52</v>
      </c>
      <c r="C970">
        <v>5221309</v>
      </c>
      <c r="D970" s="1" t="s">
        <v>27</v>
      </c>
      <c r="E970">
        <v>2017</v>
      </c>
      <c r="F970">
        <v>38</v>
      </c>
      <c r="G970">
        <v>68</v>
      </c>
      <c r="H970">
        <v>82853</v>
      </c>
      <c r="I970">
        <v>22437</v>
      </c>
      <c r="J970">
        <v>5494</v>
      </c>
      <c r="K970">
        <v>519</v>
      </c>
      <c r="L970">
        <v>0</v>
      </c>
      <c r="M970">
        <v>0</v>
      </c>
      <c r="N970">
        <v>0</v>
      </c>
      <c r="O970">
        <v>43.23</v>
      </c>
    </row>
    <row r="971" spans="1:15" x14ac:dyDescent="0.25">
      <c r="A971" s="1" t="s">
        <v>88</v>
      </c>
      <c r="B971">
        <v>52</v>
      </c>
      <c r="C971">
        <v>5222</v>
      </c>
      <c r="D971" s="1" t="s">
        <v>28</v>
      </c>
      <c r="E971">
        <v>2017</v>
      </c>
      <c r="F971">
        <v>479</v>
      </c>
      <c r="G971">
        <v>1154</v>
      </c>
      <c r="H971">
        <v>1193894</v>
      </c>
      <c r="I971">
        <v>298728</v>
      </c>
      <c r="J971">
        <v>74496</v>
      </c>
      <c r="K971">
        <v>5476</v>
      </c>
      <c r="L971">
        <v>0</v>
      </c>
      <c r="M971">
        <v>0</v>
      </c>
      <c r="N971">
        <v>0</v>
      </c>
      <c r="O971">
        <v>54.55</v>
      </c>
    </row>
    <row r="972" spans="1:15" x14ac:dyDescent="0.25">
      <c r="A972" s="1" t="s">
        <v>88</v>
      </c>
      <c r="B972">
        <v>52</v>
      </c>
      <c r="C972">
        <v>52222</v>
      </c>
      <c r="D972" s="1" t="s">
        <v>30</v>
      </c>
      <c r="E972">
        <v>2017</v>
      </c>
      <c r="F972">
        <v>30</v>
      </c>
      <c r="G972">
        <v>36</v>
      </c>
      <c r="H972">
        <v>87097</v>
      </c>
      <c r="I972">
        <v>10212</v>
      </c>
      <c r="J972">
        <v>2496</v>
      </c>
      <c r="K972">
        <v>155</v>
      </c>
      <c r="L972">
        <v>0</v>
      </c>
      <c r="M972">
        <v>0</v>
      </c>
      <c r="N972">
        <v>0</v>
      </c>
      <c r="O972">
        <v>65.88</v>
      </c>
    </row>
    <row r="973" spans="1:15" x14ac:dyDescent="0.25">
      <c r="A973" s="1" t="s">
        <v>88</v>
      </c>
      <c r="B973">
        <v>52</v>
      </c>
      <c r="C973">
        <v>522220</v>
      </c>
      <c r="D973" s="1" t="s">
        <v>30</v>
      </c>
      <c r="E973">
        <v>2017</v>
      </c>
      <c r="F973">
        <v>30</v>
      </c>
      <c r="G973">
        <v>36</v>
      </c>
      <c r="H973">
        <v>87097</v>
      </c>
      <c r="I973">
        <v>10212</v>
      </c>
      <c r="J973">
        <v>2496</v>
      </c>
      <c r="K973">
        <v>155</v>
      </c>
      <c r="L973">
        <v>0</v>
      </c>
      <c r="M973">
        <v>0</v>
      </c>
      <c r="N973">
        <v>0</v>
      </c>
      <c r="O973">
        <v>65.88</v>
      </c>
    </row>
    <row r="974" spans="1:15" x14ac:dyDescent="0.25">
      <c r="A974" s="1" t="s">
        <v>88</v>
      </c>
      <c r="B974">
        <v>52</v>
      </c>
      <c r="C974">
        <v>522291</v>
      </c>
      <c r="D974" s="1" t="s">
        <v>32</v>
      </c>
      <c r="E974">
        <v>2017</v>
      </c>
      <c r="F974">
        <v>287</v>
      </c>
      <c r="G974">
        <v>790</v>
      </c>
      <c r="H974">
        <v>589478</v>
      </c>
      <c r="I974">
        <v>135811</v>
      </c>
      <c r="J974">
        <v>36564</v>
      </c>
      <c r="K974">
        <v>3230</v>
      </c>
      <c r="L974">
        <v>0</v>
      </c>
      <c r="M974">
        <v>0</v>
      </c>
      <c r="N974">
        <v>0</v>
      </c>
      <c r="O974">
        <v>42.05</v>
      </c>
    </row>
    <row r="975" spans="1:15" x14ac:dyDescent="0.25">
      <c r="A975" s="1" t="s">
        <v>88</v>
      </c>
      <c r="B975">
        <v>52</v>
      </c>
      <c r="C975">
        <v>522292</v>
      </c>
      <c r="D975" s="1" t="s">
        <v>33</v>
      </c>
      <c r="E975">
        <v>2017</v>
      </c>
      <c r="F975">
        <v>68</v>
      </c>
      <c r="G975">
        <v>176</v>
      </c>
      <c r="H975">
        <v>303697</v>
      </c>
      <c r="I975">
        <v>113736</v>
      </c>
      <c r="J975">
        <v>26140</v>
      </c>
      <c r="K975">
        <v>1180</v>
      </c>
      <c r="L975">
        <v>0</v>
      </c>
      <c r="M975">
        <v>0</v>
      </c>
      <c r="N975">
        <v>0</v>
      </c>
      <c r="O975">
        <v>96.39</v>
      </c>
    </row>
    <row r="976" spans="1:15" x14ac:dyDescent="0.25">
      <c r="A976" s="1" t="s">
        <v>88</v>
      </c>
      <c r="B976">
        <v>52</v>
      </c>
      <c r="C976">
        <v>522298</v>
      </c>
      <c r="D976" s="1" t="s">
        <v>36</v>
      </c>
      <c r="E976">
        <v>2017</v>
      </c>
      <c r="F976">
        <v>98</v>
      </c>
      <c r="G976">
        <v>148</v>
      </c>
      <c r="H976">
        <v>186810</v>
      </c>
      <c r="I976">
        <v>35422</v>
      </c>
      <c r="J976">
        <v>8596</v>
      </c>
      <c r="K976">
        <v>836</v>
      </c>
      <c r="L976">
        <v>0</v>
      </c>
      <c r="M976">
        <v>0</v>
      </c>
      <c r="N976">
        <v>0</v>
      </c>
      <c r="O976">
        <v>42.37</v>
      </c>
    </row>
    <row r="977" spans="1:15" x14ac:dyDescent="0.25">
      <c r="A977" s="1" t="s">
        <v>88</v>
      </c>
      <c r="B977">
        <v>52</v>
      </c>
      <c r="C977">
        <v>5223</v>
      </c>
      <c r="D977" s="1" t="s">
        <v>37</v>
      </c>
      <c r="E977">
        <v>2017</v>
      </c>
      <c r="F977">
        <v>212</v>
      </c>
      <c r="G977">
        <v>623</v>
      </c>
      <c r="H977">
        <v>307154</v>
      </c>
      <c r="I977">
        <v>73037</v>
      </c>
      <c r="J977">
        <v>18527</v>
      </c>
      <c r="K977">
        <v>2132</v>
      </c>
      <c r="L977">
        <v>0</v>
      </c>
      <c r="M977">
        <v>0</v>
      </c>
      <c r="N977">
        <v>0</v>
      </c>
      <c r="O977">
        <v>34.26</v>
      </c>
    </row>
    <row r="978" spans="1:15" x14ac:dyDescent="0.25">
      <c r="A978" s="1" t="s">
        <v>88</v>
      </c>
      <c r="B978">
        <v>52</v>
      </c>
      <c r="C978">
        <v>52231</v>
      </c>
      <c r="D978" s="1" t="s">
        <v>38</v>
      </c>
      <c r="E978">
        <v>2017</v>
      </c>
      <c r="F978">
        <v>68</v>
      </c>
      <c r="G978">
        <v>74</v>
      </c>
      <c r="H978">
        <v>52217</v>
      </c>
      <c r="I978">
        <v>22035</v>
      </c>
      <c r="J978">
        <v>4562</v>
      </c>
      <c r="K978">
        <v>310</v>
      </c>
      <c r="L978">
        <v>0</v>
      </c>
      <c r="M978">
        <v>0</v>
      </c>
      <c r="N978">
        <v>0</v>
      </c>
      <c r="O978">
        <v>71.08</v>
      </c>
    </row>
    <row r="979" spans="1:15" x14ac:dyDescent="0.25">
      <c r="A979" s="1" t="s">
        <v>88</v>
      </c>
      <c r="B979">
        <v>52</v>
      </c>
      <c r="C979">
        <v>522310</v>
      </c>
      <c r="D979" s="1" t="s">
        <v>38</v>
      </c>
      <c r="E979">
        <v>2017</v>
      </c>
      <c r="F979">
        <v>68</v>
      </c>
      <c r="G979">
        <v>74</v>
      </c>
      <c r="H979">
        <v>52217</v>
      </c>
      <c r="I979">
        <v>22035</v>
      </c>
      <c r="J979">
        <v>4562</v>
      </c>
      <c r="K979">
        <v>310</v>
      </c>
      <c r="L979">
        <v>0</v>
      </c>
      <c r="M979">
        <v>0</v>
      </c>
      <c r="N979">
        <v>0</v>
      </c>
      <c r="O979">
        <v>71.08</v>
      </c>
    </row>
    <row r="980" spans="1:15" x14ac:dyDescent="0.25">
      <c r="A980" s="1" t="s">
        <v>88</v>
      </c>
      <c r="B980">
        <v>52</v>
      </c>
      <c r="C980">
        <v>52232</v>
      </c>
      <c r="D980" s="1" t="s">
        <v>39</v>
      </c>
      <c r="E980">
        <v>2017</v>
      </c>
      <c r="F980">
        <v>29</v>
      </c>
      <c r="G980">
        <v>32</v>
      </c>
      <c r="H980">
        <v>47353</v>
      </c>
      <c r="I980">
        <v>7958</v>
      </c>
      <c r="J980">
        <v>1937</v>
      </c>
      <c r="K980">
        <v>141</v>
      </c>
      <c r="L980">
        <v>0</v>
      </c>
      <c r="M980">
        <v>0</v>
      </c>
      <c r="N980">
        <v>0</v>
      </c>
      <c r="O980">
        <v>56.44</v>
      </c>
    </row>
    <row r="981" spans="1:15" x14ac:dyDescent="0.25">
      <c r="A981" s="1" t="s">
        <v>88</v>
      </c>
      <c r="B981">
        <v>52</v>
      </c>
      <c r="C981">
        <v>522320</v>
      </c>
      <c r="D981" s="1" t="s">
        <v>39</v>
      </c>
      <c r="E981">
        <v>2017</v>
      </c>
      <c r="F981">
        <v>29</v>
      </c>
      <c r="G981">
        <v>32</v>
      </c>
      <c r="H981">
        <v>47353</v>
      </c>
      <c r="I981">
        <v>7958</v>
      </c>
      <c r="J981">
        <v>1937</v>
      </c>
      <c r="K981">
        <v>141</v>
      </c>
      <c r="L981">
        <v>0</v>
      </c>
      <c r="M981">
        <v>0</v>
      </c>
      <c r="N981">
        <v>0</v>
      </c>
      <c r="O981">
        <v>56.44</v>
      </c>
    </row>
    <row r="982" spans="1:15" x14ac:dyDescent="0.25">
      <c r="A982" s="1" t="s">
        <v>88</v>
      </c>
      <c r="B982">
        <v>52</v>
      </c>
      <c r="C982">
        <v>52239</v>
      </c>
      <c r="D982" s="1" t="s">
        <v>40</v>
      </c>
      <c r="E982">
        <v>2017</v>
      </c>
      <c r="F982">
        <v>115</v>
      </c>
      <c r="G982">
        <v>517</v>
      </c>
      <c r="H982">
        <v>207584</v>
      </c>
      <c r="I982">
        <v>43044</v>
      </c>
      <c r="J982">
        <v>12028</v>
      </c>
      <c r="K982">
        <v>1681</v>
      </c>
      <c r="L982">
        <v>0</v>
      </c>
      <c r="M982">
        <v>0</v>
      </c>
      <c r="N982">
        <v>0</v>
      </c>
      <c r="O982">
        <v>25.61</v>
      </c>
    </row>
    <row r="983" spans="1:15" x14ac:dyDescent="0.25">
      <c r="A983" s="1" t="s">
        <v>88</v>
      </c>
      <c r="B983">
        <v>52</v>
      </c>
      <c r="C983">
        <v>522390</v>
      </c>
      <c r="D983" s="1" t="s">
        <v>40</v>
      </c>
      <c r="E983">
        <v>2017</v>
      </c>
      <c r="F983">
        <v>115</v>
      </c>
      <c r="G983">
        <v>517</v>
      </c>
      <c r="H983">
        <v>207584</v>
      </c>
      <c r="I983">
        <v>43044</v>
      </c>
      <c r="J983">
        <v>12028</v>
      </c>
      <c r="K983">
        <v>1681</v>
      </c>
      <c r="L983">
        <v>0</v>
      </c>
      <c r="M983">
        <v>0</v>
      </c>
      <c r="N983">
        <v>0</v>
      </c>
      <c r="O983">
        <v>25.61</v>
      </c>
    </row>
    <row r="984" spans="1:15" x14ac:dyDescent="0.25">
      <c r="A984" s="1" t="s">
        <v>88</v>
      </c>
      <c r="B984">
        <v>52</v>
      </c>
      <c r="C984">
        <v>523</v>
      </c>
      <c r="D984" s="1" t="s">
        <v>41</v>
      </c>
      <c r="E984">
        <v>2017</v>
      </c>
      <c r="F984">
        <v>649</v>
      </c>
      <c r="G984">
        <v>1061</v>
      </c>
      <c r="H984">
        <v>1310930</v>
      </c>
      <c r="I984">
        <v>519546</v>
      </c>
      <c r="J984">
        <v>144360</v>
      </c>
      <c r="K984">
        <v>4383</v>
      </c>
      <c r="L984">
        <v>0</v>
      </c>
      <c r="M984">
        <v>0</v>
      </c>
      <c r="N984">
        <v>0</v>
      </c>
      <c r="O984">
        <v>118.54</v>
      </c>
    </row>
    <row r="985" spans="1:15" x14ac:dyDescent="0.25">
      <c r="A985" s="1" t="s">
        <v>88</v>
      </c>
      <c r="B985">
        <v>52</v>
      </c>
      <c r="C985">
        <v>5231</v>
      </c>
      <c r="D985" s="1" t="s">
        <v>42</v>
      </c>
      <c r="E985">
        <v>2017</v>
      </c>
      <c r="F985">
        <v>149</v>
      </c>
      <c r="G985">
        <v>250</v>
      </c>
      <c r="H985">
        <v>568782</v>
      </c>
      <c r="I985">
        <v>228856</v>
      </c>
      <c r="J985">
        <v>68771</v>
      </c>
      <c r="K985">
        <v>1383</v>
      </c>
      <c r="L985">
        <v>0</v>
      </c>
      <c r="M985">
        <v>0</v>
      </c>
      <c r="N985">
        <v>0</v>
      </c>
      <c r="O985">
        <v>165.48</v>
      </c>
    </row>
    <row r="986" spans="1:15" x14ac:dyDescent="0.25">
      <c r="A986" s="1" t="s">
        <v>88</v>
      </c>
      <c r="B986">
        <v>52</v>
      </c>
      <c r="C986">
        <v>52312</v>
      </c>
      <c r="D986" s="1" t="s">
        <v>44</v>
      </c>
      <c r="E986">
        <v>2017</v>
      </c>
      <c r="F986">
        <v>122</v>
      </c>
      <c r="G986">
        <v>199</v>
      </c>
      <c r="H986">
        <v>478044</v>
      </c>
      <c r="I986">
        <v>193439</v>
      </c>
      <c r="J986">
        <v>57555</v>
      </c>
      <c r="K986">
        <v>1106</v>
      </c>
      <c r="L986">
        <v>0</v>
      </c>
      <c r="M986">
        <v>0</v>
      </c>
      <c r="N986">
        <v>0</v>
      </c>
      <c r="O986">
        <v>174.9</v>
      </c>
    </row>
    <row r="987" spans="1:15" x14ac:dyDescent="0.25">
      <c r="A987" s="1" t="s">
        <v>88</v>
      </c>
      <c r="B987">
        <v>52</v>
      </c>
      <c r="C987">
        <v>523120</v>
      </c>
      <c r="D987" s="1" t="s">
        <v>44</v>
      </c>
      <c r="E987">
        <v>2017</v>
      </c>
      <c r="F987">
        <v>122</v>
      </c>
      <c r="G987">
        <v>199</v>
      </c>
      <c r="H987">
        <v>478044</v>
      </c>
      <c r="I987">
        <v>193439</v>
      </c>
      <c r="J987">
        <v>57555</v>
      </c>
      <c r="K987">
        <v>1106</v>
      </c>
      <c r="L987">
        <v>0</v>
      </c>
      <c r="M987">
        <v>0</v>
      </c>
      <c r="N987">
        <v>0</v>
      </c>
      <c r="O987">
        <v>174.9</v>
      </c>
    </row>
    <row r="988" spans="1:15" x14ac:dyDescent="0.25">
      <c r="A988" s="1" t="s">
        <v>88</v>
      </c>
      <c r="B988">
        <v>52</v>
      </c>
      <c r="C988">
        <v>5239</v>
      </c>
      <c r="D988" s="1" t="s">
        <v>48</v>
      </c>
      <c r="E988">
        <v>2017</v>
      </c>
      <c r="F988">
        <v>505</v>
      </c>
      <c r="G988">
        <v>811</v>
      </c>
      <c r="H988">
        <v>742148</v>
      </c>
      <c r="I988">
        <v>290690</v>
      </c>
      <c r="J988">
        <v>75589</v>
      </c>
      <c r="K988">
        <v>3000</v>
      </c>
      <c r="L988">
        <v>0</v>
      </c>
      <c r="M988">
        <v>0</v>
      </c>
      <c r="N988">
        <v>0</v>
      </c>
      <c r="O988">
        <v>96.9</v>
      </c>
    </row>
    <row r="989" spans="1:15" x14ac:dyDescent="0.25">
      <c r="A989" s="1" t="s">
        <v>88</v>
      </c>
      <c r="B989">
        <v>52</v>
      </c>
      <c r="C989">
        <v>52391</v>
      </c>
      <c r="D989" s="1" t="s">
        <v>49</v>
      </c>
      <c r="E989">
        <v>2017</v>
      </c>
      <c r="F989">
        <v>89</v>
      </c>
      <c r="G989">
        <v>89</v>
      </c>
      <c r="H989">
        <v>68670</v>
      </c>
      <c r="I989">
        <v>19707</v>
      </c>
      <c r="J989">
        <v>5008</v>
      </c>
      <c r="K989">
        <v>284</v>
      </c>
      <c r="L989">
        <v>0</v>
      </c>
      <c r="M989">
        <v>0</v>
      </c>
      <c r="N989">
        <v>0</v>
      </c>
      <c r="O989">
        <v>69.39</v>
      </c>
    </row>
    <row r="990" spans="1:15" x14ac:dyDescent="0.25">
      <c r="A990" s="1" t="s">
        <v>88</v>
      </c>
      <c r="B990">
        <v>52</v>
      </c>
      <c r="C990">
        <v>523910</v>
      </c>
      <c r="D990" s="1" t="s">
        <v>49</v>
      </c>
      <c r="E990">
        <v>2017</v>
      </c>
      <c r="F990">
        <v>89</v>
      </c>
      <c r="G990">
        <v>89</v>
      </c>
      <c r="H990">
        <v>68670</v>
      </c>
      <c r="I990">
        <v>19707</v>
      </c>
      <c r="J990">
        <v>5008</v>
      </c>
      <c r="K990">
        <v>284</v>
      </c>
      <c r="L990">
        <v>0</v>
      </c>
      <c r="M990">
        <v>0</v>
      </c>
      <c r="N990">
        <v>0</v>
      </c>
      <c r="O990">
        <v>69.39</v>
      </c>
    </row>
    <row r="991" spans="1:15" x14ac:dyDescent="0.25">
      <c r="A991" s="1" t="s">
        <v>88</v>
      </c>
      <c r="B991">
        <v>52</v>
      </c>
      <c r="C991">
        <v>52392</v>
      </c>
      <c r="D991" s="1" t="s">
        <v>50</v>
      </c>
      <c r="E991">
        <v>2017</v>
      </c>
      <c r="F991">
        <v>227</v>
      </c>
      <c r="G991">
        <v>522</v>
      </c>
      <c r="H991">
        <v>520533</v>
      </c>
      <c r="I991">
        <v>217088</v>
      </c>
      <c r="J991">
        <v>56677</v>
      </c>
      <c r="K991">
        <v>1813</v>
      </c>
      <c r="L991">
        <v>0</v>
      </c>
      <c r="M991">
        <v>0</v>
      </c>
      <c r="N991">
        <v>0</v>
      </c>
      <c r="O991">
        <v>119.74</v>
      </c>
    </row>
    <row r="992" spans="1:15" x14ac:dyDescent="0.25">
      <c r="A992" s="1" t="s">
        <v>88</v>
      </c>
      <c r="B992">
        <v>52</v>
      </c>
      <c r="C992">
        <v>523920</v>
      </c>
      <c r="D992" s="1" t="s">
        <v>50</v>
      </c>
      <c r="E992">
        <v>2017</v>
      </c>
      <c r="F992">
        <v>227</v>
      </c>
      <c r="G992">
        <v>522</v>
      </c>
      <c r="H992">
        <v>520533</v>
      </c>
      <c r="I992">
        <v>217088</v>
      </c>
      <c r="J992">
        <v>56677</v>
      </c>
      <c r="K992">
        <v>1813</v>
      </c>
      <c r="L992">
        <v>0</v>
      </c>
      <c r="M992">
        <v>0</v>
      </c>
      <c r="N992">
        <v>0</v>
      </c>
      <c r="O992">
        <v>119.74</v>
      </c>
    </row>
    <row r="993" spans="1:15" x14ac:dyDescent="0.25">
      <c r="A993" s="1" t="s">
        <v>88</v>
      </c>
      <c r="B993">
        <v>52</v>
      </c>
      <c r="C993">
        <v>52393</v>
      </c>
      <c r="D993" s="1" t="s">
        <v>51</v>
      </c>
      <c r="E993">
        <v>2017</v>
      </c>
      <c r="F993">
        <v>150</v>
      </c>
      <c r="G993">
        <v>158</v>
      </c>
      <c r="H993">
        <v>100693</v>
      </c>
      <c r="I993">
        <v>34065</v>
      </c>
      <c r="J993">
        <v>8492</v>
      </c>
      <c r="K993">
        <v>437</v>
      </c>
      <c r="L993">
        <v>0</v>
      </c>
      <c r="M993">
        <v>0</v>
      </c>
      <c r="N993">
        <v>0</v>
      </c>
      <c r="O993">
        <v>77.95</v>
      </c>
    </row>
    <row r="994" spans="1:15" x14ac:dyDescent="0.25">
      <c r="A994" s="1" t="s">
        <v>88</v>
      </c>
      <c r="B994">
        <v>52</v>
      </c>
      <c r="C994">
        <v>523930</v>
      </c>
      <c r="D994" s="1" t="s">
        <v>51</v>
      </c>
      <c r="E994">
        <v>2017</v>
      </c>
      <c r="F994">
        <v>150</v>
      </c>
      <c r="G994">
        <v>158</v>
      </c>
      <c r="H994">
        <v>100693</v>
      </c>
      <c r="I994">
        <v>34065</v>
      </c>
      <c r="J994">
        <v>8492</v>
      </c>
      <c r="K994">
        <v>437</v>
      </c>
      <c r="L994">
        <v>0</v>
      </c>
      <c r="M994">
        <v>0</v>
      </c>
      <c r="N994">
        <v>0</v>
      </c>
      <c r="O994">
        <v>77.95</v>
      </c>
    </row>
    <row r="995" spans="1:15" x14ac:dyDescent="0.25">
      <c r="A995" s="1" t="s">
        <v>88</v>
      </c>
      <c r="B995">
        <v>52</v>
      </c>
      <c r="C995">
        <v>52399</v>
      </c>
      <c r="D995" s="1" t="s">
        <v>52</v>
      </c>
      <c r="E995">
        <v>2017</v>
      </c>
      <c r="F995">
        <v>41</v>
      </c>
      <c r="G995">
        <v>42</v>
      </c>
      <c r="H995">
        <v>52252</v>
      </c>
      <c r="I995">
        <v>19830</v>
      </c>
      <c r="J995">
        <v>5412</v>
      </c>
      <c r="K995">
        <v>466</v>
      </c>
      <c r="L995">
        <v>0</v>
      </c>
      <c r="M995">
        <v>0</v>
      </c>
      <c r="N995">
        <v>0</v>
      </c>
      <c r="O995">
        <v>42.55</v>
      </c>
    </row>
    <row r="996" spans="1:15" x14ac:dyDescent="0.25">
      <c r="A996" s="1" t="s">
        <v>88</v>
      </c>
      <c r="B996">
        <v>52</v>
      </c>
      <c r="C996">
        <v>523991</v>
      </c>
      <c r="D996" s="1" t="s">
        <v>53</v>
      </c>
      <c r="E996">
        <v>2017</v>
      </c>
      <c r="F996">
        <v>19</v>
      </c>
      <c r="G996">
        <v>20</v>
      </c>
      <c r="H996">
        <v>35806</v>
      </c>
      <c r="I996">
        <v>17328</v>
      </c>
      <c r="J996">
        <v>4845</v>
      </c>
      <c r="K996">
        <v>430</v>
      </c>
      <c r="L996">
        <v>0</v>
      </c>
      <c r="M996">
        <v>0</v>
      </c>
      <c r="N996">
        <v>0</v>
      </c>
      <c r="O996">
        <v>40.299999999999997</v>
      </c>
    </row>
    <row r="997" spans="1:15" x14ac:dyDescent="0.25">
      <c r="A997" s="1" t="s">
        <v>88</v>
      </c>
      <c r="B997">
        <v>52</v>
      </c>
      <c r="C997">
        <v>523999</v>
      </c>
      <c r="D997" s="1" t="s">
        <v>54</v>
      </c>
      <c r="E997">
        <v>2017</v>
      </c>
      <c r="F997">
        <v>22</v>
      </c>
      <c r="G997">
        <v>22</v>
      </c>
      <c r="H997">
        <v>16446</v>
      </c>
      <c r="I997">
        <v>2502</v>
      </c>
      <c r="J997">
        <v>567</v>
      </c>
      <c r="K997">
        <v>36</v>
      </c>
      <c r="L997">
        <v>0</v>
      </c>
      <c r="M997">
        <v>0</v>
      </c>
      <c r="N997">
        <v>0</v>
      </c>
      <c r="O997">
        <v>69.5</v>
      </c>
    </row>
    <row r="998" spans="1:15" x14ac:dyDescent="0.25">
      <c r="A998" s="1" t="s">
        <v>88</v>
      </c>
      <c r="B998">
        <v>52</v>
      </c>
      <c r="C998">
        <v>524</v>
      </c>
      <c r="D998" s="1" t="s">
        <v>55</v>
      </c>
      <c r="E998">
        <v>2017</v>
      </c>
      <c r="F998">
        <v>2246</v>
      </c>
      <c r="G998">
        <v>2725</v>
      </c>
      <c r="H998">
        <v>0</v>
      </c>
      <c r="I998">
        <v>1961516</v>
      </c>
      <c r="J998">
        <v>508482</v>
      </c>
      <c r="K998">
        <v>27868</v>
      </c>
      <c r="L998">
        <v>0</v>
      </c>
      <c r="M998">
        <v>0</v>
      </c>
      <c r="N998">
        <v>0</v>
      </c>
      <c r="O998">
        <v>70.39</v>
      </c>
    </row>
    <row r="999" spans="1:15" x14ac:dyDescent="0.25">
      <c r="A999" s="1" t="s">
        <v>88</v>
      </c>
      <c r="B999">
        <v>52</v>
      </c>
      <c r="C999">
        <v>5241</v>
      </c>
      <c r="D999" s="1" t="s">
        <v>56</v>
      </c>
      <c r="E999">
        <v>2017</v>
      </c>
      <c r="F999">
        <v>155</v>
      </c>
      <c r="G999">
        <v>385</v>
      </c>
      <c r="H999">
        <v>0</v>
      </c>
      <c r="I999">
        <v>1018805</v>
      </c>
      <c r="J999">
        <v>291932</v>
      </c>
      <c r="K999">
        <v>12850</v>
      </c>
      <c r="L999">
        <v>0</v>
      </c>
      <c r="M999">
        <v>0</v>
      </c>
      <c r="N999">
        <v>0</v>
      </c>
      <c r="O999">
        <v>79.28</v>
      </c>
    </row>
    <row r="1000" spans="1:15" x14ac:dyDescent="0.25">
      <c r="A1000" s="1" t="s">
        <v>88</v>
      </c>
      <c r="B1000">
        <v>52</v>
      </c>
      <c r="C1000">
        <v>52411</v>
      </c>
      <c r="D1000" s="1" t="s">
        <v>57</v>
      </c>
      <c r="E1000">
        <v>2017</v>
      </c>
      <c r="F1000">
        <v>76</v>
      </c>
      <c r="G1000">
        <v>191</v>
      </c>
      <c r="H1000">
        <v>0</v>
      </c>
      <c r="I1000">
        <v>700872</v>
      </c>
      <c r="J1000">
        <v>197151</v>
      </c>
      <c r="K1000">
        <v>9056</v>
      </c>
      <c r="L1000">
        <v>0</v>
      </c>
      <c r="M1000">
        <v>0</v>
      </c>
      <c r="N1000">
        <v>0</v>
      </c>
      <c r="O1000">
        <v>77.39</v>
      </c>
    </row>
    <row r="1001" spans="1:15" x14ac:dyDescent="0.25">
      <c r="A1001" s="1" t="s">
        <v>88</v>
      </c>
      <c r="B1001">
        <v>52</v>
      </c>
      <c r="C1001">
        <v>524113</v>
      </c>
      <c r="D1001" s="1" t="s">
        <v>58</v>
      </c>
      <c r="E1001">
        <v>2017</v>
      </c>
      <c r="F1001">
        <v>54</v>
      </c>
      <c r="G1001">
        <v>123</v>
      </c>
      <c r="H1001">
        <v>0</v>
      </c>
      <c r="I1001">
        <v>229591</v>
      </c>
      <c r="J1001">
        <v>64190</v>
      </c>
      <c r="K1001">
        <v>2841</v>
      </c>
      <c r="L1001">
        <v>0</v>
      </c>
      <c r="M1001">
        <v>0</v>
      </c>
      <c r="N1001">
        <v>0</v>
      </c>
      <c r="O1001">
        <v>80.81</v>
      </c>
    </row>
    <row r="1002" spans="1:15" x14ac:dyDescent="0.25">
      <c r="A1002" s="1" t="s">
        <v>88</v>
      </c>
      <c r="B1002">
        <v>52</v>
      </c>
      <c r="C1002">
        <v>524114</v>
      </c>
      <c r="D1002" s="1" t="s">
        <v>59</v>
      </c>
      <c r="E1002">
        <v>2017</v>
      </c>
      <c r="F1002">
        <v>25</v>
      </c>
      <c r="G1002">
        <v>68</v>
      </c>
      <c r="H1002">
        <v>0</v>
      </c>
      <c r="I1002">
        <v>471281</v>
      </c>
      <c r="J1002">
        <v>132961</v>
      </c>
      <c r="K1002">
        <v>6215</v>
      </c>
      <c r="L1002">
        <v>0</v>
      </c>
      <c r="M1002">
        <v>0</v>
      </c>
      <c r="N1002">
        <v>0</v>
      </c>
      <c r="O1002">
        <v>75.83</v>
      </c>
    </row>
    <row r="1003" spans="1:15" x14ac:dyDescent="0.25">
      <c r="A1003" s="1" t="s">
        <v>88</v>
      </c>
      <c r="B1003">
        <v>52</v>
      </c>
      <c r="C1003">
        <v>52412</v>
      </c>
      <c r="D1003" s="1" t="s">
        <v>60</v>
      </c>
      <c r="E1003">
        <v>2017</v>
      </c>
      <c r="F1003">
        <v>85</v>
      </c>
      <c r="G1003">
        <v>194</v>
      </c>
      <c r="H1003">
        <v>0</v>
      </c>
      <c r="I1003">
        <v>317933</v>
      </c>
      <c r="J1003">
        <v>94781</v>
      </c>
      <c r="K1003">
        <v>3794</v>
      </c>
      <c r="L1003">
        <v>0</v>
      </c>
      <c r="M1003">
        <v>0</v>
      </c>
      <c r="N1003">
        <v>0</v>
      </c>
      <c r="O1003">
        <v>83.8</v>
      </c>
    </row>
    <row r="1004" spans="1:15" x14ac:dyDescent="0.25">
      <c r="A1004" s="1" t="s">
        <v>88</v>
      </c>
      <c r="B1004">
        <v>52</v>
      </c>
      <c r="C1004">
        <v>524126</v>
      </c>
      <c r="D1004" s="1" t="s">
        <v>61</v>
      </c>
      <c r="E1004">
        <v>2017</v>
      </c>
      <c r="F1004">
        <v>64</v>
      </c>
      <c r="G1004">
        <v>160</v>
      </c>
      <c r="H1004">
        <v>0</v>
      </c>
      <c r="I1004">
        <v>295312</v>
      </c>
      <c r="J1004">
        <v>88367</v>
      </c>
      <c r="K1004">
        <v>3520</v>
      </c>
      <c r="L1004">
        <v>0</v>
      </c>
      <c r="M1004">
        <v>0</v>
      </c>
      <c r="N1004">
        <v>0</v>
      </c>
      <c r="O1004">
        <v>83.9</v>
      </c>
    </row>
    <row r="1005" spans="1:15" x14ac:dyDescent="0.25">
      <c r="A1005" s="1" t="s">
        <v>88</v>
      </c>
      <c r="B1005">
        <v>52</v>
      </c>
      <c r="C1005">
        <v>524127</v>
      </c>
      <c r="D1005" s="1" t="s">
        <v>62</v>
      </c>
      <c r="E1005">
        <v>2017</v>
      </c>
      <c r="F1005">
        <v>14</v>
      </c>
      <c r="G1005">
        <v>26</v>
      </c>
      <c r="H1005">
        <v>0</v>
      </c>
      <c r="I1005">
        <v>9338</v>
      </c>
      <c r="J1005">
        <v>2625</v>
      </c>
      <c r="K1005">
        <v>152</v>
      </c>
      <c r="L1005">
        <v>0</v>
      </c>
      <c r="M1005">
        <v>0</v>
      </c>
      <c r="N1005">
        <v>0</v>
      </c>
      <c r="O1005">
        <v>61.43</v>
      </c>
    </row>
    <row r="1006" spans="1:15" x14ac:dyDescent="0.25">
      <c r="A1006" s="1" t="s">
        <v>88</v>
      </c>
      <c r="B1006">
        <v>52</v>
      </c>
      <c r="C1006">
        <v>524128</v>
      </c>
      <c r="D1006" s="1" t="s">
        <v>63</v>
      </c>
      <c r="E1006">
        <v>2017</v>
      </c>
      <c r="F1006">
        <v>7</v>
      </c>
      <c r="G1006">
        <v>8</v>
      </c>
      <c r="H1006">
        <v>0</v>
      </c>
      <c r="I1006">
        <v>13283</v>
      </c>
      <c r="J1006">
        <v>3789</v>
      </c>
      <c r="K1006">
        <v>122</v>
      </c>
      <c r="L1006">
        <v>0</v>
      </c>
      <c r="M1006">
        <v>0</v>
      </c>
      <c r="N1006">
        <v>0</v>
      </c>
      <c r="O1006">
        <v>108.88</v>
      </c>
    </row>
    <row r="1007" spans="1:15" x14ac:dyDescent="0.25">
      <c r="A1007" s="1" t="s">
        <v>88</v>
      </c>
      <c r="B1007">
        <v>52</v>
      </c>
      <c r="C1007">
        <v>5242</v>
      </c>
      <c r="D1007" s="1" t="s">
        <v>65</v>
      </c>
      <c r="E1007">
        <v>2017</v>
      </c>
      <c r="F1007">
        <v>2103</v>
      </c>
      <c r="G1007">
        <v>2340</v>
      </c>
      <c r="H1007">
        <v>2615451</v>
      </c>
      <c r="I1007">
        <v>942711</v>
      </c>
      <c r="J1007">
        <v>216550</v>
      </c>
      <c r="K1007">
        <v>15018</v>
      </c>
      <c r="L1007">
        <v>0</v>
      </c>
      <c r="M1007">
        <v>0</v>
      </c>
      <c r="N1007">
        <v>0</v>
      </c>
      <c r="O1007">
        <v>62.77</v>
      </c>
    </row>
    <row r="1008" spans="1:15" x14ac:dyDescent="0.25">
      <c r="A1008" s="1" t="s">
        <v>88</v>
      </c>
      <c r="B1008">
        <v>52</v>
      </c>
      <c r="C1008">
        <v>52421</v>
      </c>
      <c r="D1008" s="1" t="s">
        <v>66</v>
      </c>
      <c r="E1008">
        <v>2017</v>
      </c>
      <c r="F1008">
        <v>1949</v>
      </c>
      <c r="G1008">
        <v>2152</v>
      </c>
      <c r="H1008">
        <v>1907677</v>
      </c>
      <c r="I1008">
        <v>668704</v>
      </c>
      <c r="J1008">
        <v>161660</v>
      </c>
      <c r="K1008">
        <v>11067</v>
      </c>
      <c r="L1008">
        <v>0</v>
      </c>
      <c r="M1008">
        <v>0</v>
      </c>
      <c r="N1008">
        <v>0</v>
      </c>
      <c r="O1008">
        <v>60.42</v>
      </c>
    </row>
    <row r="1009" spans="1:15" x14ac:dyDescent="0.25">
      <c r="A1009" s="1" t="s">
        <v>88</v>
      </c>
      <c r="B1009">
        <v>52</v>
      </c>
      <c r="C1009">
        <v>524210</v>
      </c>
      <c r="D1009" s="1" t="s">
        <v>66</v>
      </c>
      <c r="E1009">
        <v>2017</v>
      </c>
      <c r="F1009">
        <v>1949</v>
      </c>
      <c r="G1009">
        <v>2152</v>
      </c>
      <c r="H1009">
        <v>1907677</v>
      </c>
      <c r="I1009">
        <v>668704</v>
      </c>
      <c r="J1009">
        <v>161660</v>
      </c>
      <c r="K1009">
        <v>11067</v>
      </c>
      <c r="L1009">
        <v>0</v>
      </c>
      <c r="M1009">
        <v>0</v>
      </c>
      <c r="N1009">
        <v>0</v>
      </c>
      <c r="O1009">
        <v>60.42</v>
      </c>
    </row>
    <row r="1010" spans="1:15" x14ac:dyDescent="0.25">
      <c r="A1010" s="1" t="s">
        <v>88</v>
      </c>
      <c r="B1010">
        <v>52</v>
      </c>
      <c r="C1010">
        <v>52429</v>
      </c>
      <c r="D1010" s="1" t="s">
        <v>67</v>
      </c>
      <c r="E1010">
        <v>2017</v>
      </c>
      <c r="F1010">
        <v>160</v>
      </c>
      <c r="G1010">
        <v>188</v>
      </c>
      <c r="H1010">
        <v>707774</v>
      </c>
      <c r="I1010">
        <v>274007</v>
      </c>
      <c r="J1010">
        <v>54890</v>
      </c>
      <c r="K1010">
        <v>3951</v>
      </c>
      <c r="L1010">
        <v>0</v>
      </c>
      <c r="M1010">
        <v>0</v>
      </c>
      <c r="N1010">
        <v>0</v>
      </c>
      <c r="O1010">
        <v>69.349999999999994</v>
      </c>
    </row>
    <row r="1011" spans="1:15" x14ac:dyDescent="0.25">
      <c r="A1011" s="1" t="s">
        <v>88</v>
      </c>
      <c r="B1011">
        <v>52</v>
      </c>
      <c r="C1011">
        <v>524291</v>
      </c>
      <c r="D1011" s="1" t="s">
        <v>68</v>
      </c>
      <c r="E1011">
        <v>2017</v>
      </c>
      <c r="F1011">
        <v>97</v>
      </c>
      <c r="G1011">
        <v>106</v>
      </c>
      <c r="H1011">
        <v>265849</v>
      </c>
      <c r="I1011">
        <v>181023</v>
      </c>
      <c r="J1011">
        <v>31302</v>
      </c>
      <c r="K1011">
        <v>2179</v>
      </c>
      <c r="L1011">
        <v>0</v>
      </c>
      <c r="M1011">
        <v>0</v>
      </c>
      <c r="N1011">
        <v>0</v>
      </c>
      <c r="O1011">
        <v>83.08</v>
      </c>
    </row>
    <row r="1012" spans="1:15" x14ac:dyDescent="0.25">
      <c r="A1012" s="1" t="s">
        <v>88</v>
      </c>
      <c r="B1012">
        <v>52</v>
      </c>
      <c r="C1012">
        <v>524292</v>
      </c>
      <c r="D1012" s="1" t="s">
        <v>69</v>
      </c>
      <c r="E1012">
        <v>2017</v>
      </c>
      <c r="F1012">
        <v>38</v>
      </c>
      <c r="G1012">
        <v>54</v>
      </c>
      <c r="H1012">
        <v>413346</v>
      </c>
      <c r="I1012">
        <v>82238</v>
      </c>
      <c r="J1012">
        <v>21257</v>
      </c>
      <c r="K1012">
        <v>1597</v>
      </c>
      <c r="L1012">
        <v>0</v>
      </c>
      <c r="M1012">
        <v>0</v>
      </c>
      <c r="N1012">
        <v>0</v>
      </c>
      <c r="O1012">
        <v>51.5</v>
      </c>
    </row>
    <row r="1013" spans="1:15" x14ac:dyDescent="0.25">
      <c r="A1013" s="1" t="s">
        <v>88</v>
      </c>
      <c r="B1013">
        <v>52</v>
      </c>
      <c r="C1013">
        <v>524298</v>
      </c>
      <c r="D1013" s="1" t="s">
        <v>70</v>
      </c>
      <c r="E1013">
        <v>2017</v>
      </c>
      <c r="F1013">
        <v>27</v>
      </c>
      <c r="G1013">
        <v>28</v>
      </c>
      <c r="H1013">
        <v>28579</v>
      </c>
      <c r="I1013">
        <v>10746</v>
      </c>
      <c r="J1013">
        <v>2331</v>
      </c>
      <c r="K1013">
        <v>175</v>
      </c>
      <c r="L1013">
        <v>0</v>
      </c>
      <c r="M1013">
        <v>0</v>
      </c>
      <c r="N1013">
        <v>0</v>
      </c>
      <c r="O1013">
        <v>61.41</v>
      </c>
    </row>
    <row r="1014" spans="1:15" x14ac:dyDescent="0.25">
      <c r="A1014" s="1" t="s">
        <v>89</v>
      </c>
      <c r="B1014">
        <v>52</v>
      </c>
      <c r="C1014">
        <v>52</v>
      </c>
      <c r="D1014" s="1" t="s">
        <v>15</v>
      </c>
      <c r="E1014">
        <v>2017</v>
      </c>
      <c r="F1014">
        <v>897</v>
      </c>
      <c r="G1014">
        <v>1900</v>
      </c>
      <c r="H1014">
        <v>0</v>
      </c>
      <c r="I1014">
        <v>1900422</v>
      </c>
      <c r="J1014">
        <v>535492</v>
      </c>
      <c r="K1014">
        <v>27150</v>
      </c>
      <c r="L1014">
        <v>0</v>
      </c>
      <c r="M1014">
        <v>0</v>
      </c>
      <c r="N1014">
        <v>0</v>
      </c>
      <c r="O1014">
        <v>70</v>
      </c>
    </row>
    <row r="1015" spans="1:15" x14ac:dyDescent="0.25">
      <c r="A1015" s="1" t="s">
        <v>89</v>
      </c>
      <c r="B1015">
        <v>52</v>
      </c>
      <c r="C1015">
        <v>522</v>
      </c>
      <c r="D1015" s="1" t="s">
        <v>17</v>
      </c>
      <c r="E1015">
        <v>2017</v>
      </c>
      <c r="F1015">
        <v>201</v>
      </c>
      <c r="G1015">
        <v>894</v>
      </c>
      <c r="H1015">
        <v>0</v>
      </c>
      <c r="I1015">
        <v>847711</v>
      </c>
      <c r="J1015">
        <v>225228</v>
      </c>
      <c r="K1015">
        <v>13992</v>
      </c>
      <c r="L1015">
        <v>0</v>
      </c>
      <c r="M1015">
        <v>0</v>
      </c>
      <c r="N1015">
        <v>0</v>
      </c>
      <c r="O1015">
        <v>60.59</v>
      </c>
    </row>
    <row r="1016" spans="1:15" x14ac:dyDescent="0.25">
      <c r="A1016" s="1" t="s">
        <v>89</v>
      </c>
      <c r="B1016">
        <v>52</v>
      </c>
      <c r="C1016">
        <v>5221</v>
      </c>
      <c r="D1016" s="1" t="s">
        <v>18</v>
      </c>
      <c r="E1016">
        <v>2017</v>
      </c>
      <c r="F1016">
        <v>106</v>
      </c>
      <c r="G1016">
        <v>734</v>
      </c>
      <c r="H1016">
        <v>0</v>
      </c>
      <c r="I1016">
        <v>649854</v>
      </c>
      <c r="J1016">
        <v>172476</v>
      </c>
      <c r="K1016">
        <v>10838</v>
      </c>
      <c r="L1016">
        <v>0</v>
      </c>
      <c r="M1016">
        <v>0</v>
      </c>
      <c r="N1016">
        <v>0</v>
      </c>
      <c r="O1016">
        <v>59.96</v>
      </c>
    </row>
    <row r="1017" spans="1:15" x14ac:dyDescent="0.25">
      <c r="A1017" s="1" t="s">
        <v>89</v>
      </c>
      <c r="B1017">
        <v>52</v>
      </c>
      <c r="C1017">
        <v>52211</v>
      </c>
      <c r="D1017" s="1" t="s">
        <v>19</v>
      </c>
      <c r="E1017">
        <v>2017</v>
      </c>
      <c r="F1017">
        <v>22</v>
      </c>
      <c r="G1017">
        <v>321</v>
      </c>
      <c r="H1017">
        <v>0</v>
      </c>
      <c r="I1017">
        <v>351635</v>
      </c>
      <c r="J1017">
        <v>96498</v>
      </c>
      <c r="K1017">
        <v>5445</v>
      </c>
      <c r="L1017">
        <v>0</v>
      </c>
      <c r="M1017">
        <v>0</v>
      </c>
      <c r="N1017">
        <v>0</v>
      </c>
      <c r="O1017">
        <v>64.58</v>
      </c>
    </row>
    <row r="1018" spans="1:15" x14ac:dyDescent="0.25">
      <c r="A1018" s="1" t="s">
        <v>89</v>
      </c>
      <c r="B1018">
        <v>52</v>
      </c>
      <c r="C1018">
        <v>522110</v>
      </c>
      <c r="D1018" s="1" t="s">
        <v>19</v>
      </c>
      <c r="E1018">
        <v>2017</v>
      </c>
      <c r="F1018">
        <v>22</v>
      </c>
      <c r="G1018">
        <v>321</v>
      </c>
      <c r="H1018">
        <v>0</v>
      </c>
      <c r="I1018">
        <v>351635</v>
      </c>
      <c r="J1018">
        <v>96498</v>
      </c>
      <c r="K1018">
        <v>5445</v>
      </c>
      <c r="L1018">
        <v>0</v>
      </c>
      <c r="M1018">
        <v>0</v>
      </c>
      <c r="N1018">
        <v>0</v>
      </c>
      <c r="O1018">
        <v>64.58</v>
      </c>
    </row>
    <row r="1019" spans="1:15" x14ac:dyDescent="0.25">
      <c r="A1019" s="1" t="s">
        <v>89</v>
      </c>
      <c r="B1019">
        <v>52</v>
      </c>
      <c r="C1019">
        <v>5221101</v>
      </c>
      <c r="D1019" s="1" t="s">
        <v>20</v>
      </c>
      <c r="E1019">
        <v>2017</v>
      </c>
      <c r="F1019">
        <v>14</v>
      </c>
      <c r="G1019">
        <v>264</v>
      </c>
      <c r="H1019">
        <v>0</v>
      </c>
      <c r="I1019">
        <v>320565</v>
      </c>
      <c r="J1019">
        <v>87392</v>
      </c>
      <c r="K1019">
        <v>4877</v>
      </c>
      <c r="L1019">
        <v>0</v>
      </c>
      <c r="M1019">
        <v>0</v>
      </c>
      <c r="N1019">
        <v>0</v>
      </c>
      <c r="O1019">
        <v>65.73</v>
      </c>
    </row>
    <row r="1020" spans="1:15" x14ac:dyDescent="0.25">
      <c r="A1020" s="1" t="s">
        <v>89</v>
      </c>
      <c r="B1020">
        <v>52</v>
      </c>
      <c r="C1020">
        <v>5221102</v>
      </c>
      <c r="D1020" s="1" t="s">
        <v>21</v>
      </c>
      <c r="E1020">
        <v>2017</v>
      </c>
      <c r="F1020">
        <v>8</v>
      </c>
      <c r="G1020">
        <v>57</v>
      </c>
      <c r="H1020">
        <v>0</v>
      </c>
      <c r="I1020">
        <v>31070</v>
      </c>
      <c r="J1020">
        <v>9106</v>
      </c>
      <c r="K1020">
        <v>568</v>
      </c>
      <c r="L1020">
        <v>0</v>
      </c>
      <c r="M1020">
        <v>0</v>
      </c>
      <c r="N1020">
        <v>0</v>
      </c>
      <c r="O1020">
        <v>54.7</v>
      </c>
    </row>
    <row r="1021" spans="1:15" x14ac:dyDescent="0.25">
      <c r="A1021" s="1" t="s">
        <v>89</v>
      </c>
      <c r="B1021">
        <v>52</v>
      </c>
      <c r="C1021">
        <v>52212</v>
      </c>
      <c r="D1021" s="1" t="s">
        <v>22</v>
      </c>
      <c r="E1021">
        <v>2017</v>
      </c>
      <c r="F1021">
        <v>22</v>
      </c>
      <c r="G1021">
        <v>221</v>
      </c>
      <c r="H1021">
        <v>0</v>
      </c>
      <c r="I1021">
        <v>189408</v>
      </c>
      <c r="J1021">
        <v>48568</v>
      </c>
      <c r="K1021">
        <v>3090</v>
      </c>
      <c r="L1021">
        <v>0</v>
      </c>
      <c r="M1021">
        <v>0</v>
      </c>
      <c r="N1021">
        <v>0</v>
      </c>
      <c r="O1021">
        <v>61.3</v>
      </c>
    </row>
    <row r="1022" spans="1:15" x14ac:dyDescent="0.25">
      <c r="A1022" s="1" t="s">
        <v>89</v>
      </c>
      <c r="B1022">
        <v>52</v>
      </c>
      <c r="C1022">
        <v>522120</v>
      </c>
      <c r="D1022" s="1" t="s">
        <v>22</v>
      </c>
      <c r="E1022">
        <v>2017</v>
      </c>
      <c r="F1022">
        <v>22</v>
      </c>
      <c r="G1022">
        <v>221</v>
      </c>
      <c r="H1022">
        <v>0</v>
      </c>
      <c r="I1022">
        <v>189408</v>
      </c>
      <c r="J1022">
        <v>48568</v>
      </c>
      <c r="K1022">
        <v>3090</v>
      </c>
      <c r="L1022">
        <v>0</v>
      </c>
      <c r="M1022">
        <v>0</v>
      </c>
      <c r="N1022">
        <v>0</v>
      </c>
      <c r="O1022">
        <v>61.3</v>
      </c>
    </row>
    <row r="1023" spans="1:15" x14ac:dyDescent="0.25">
      <c r="A1023" s="1" t="s">
        <v>89</v>
      </c>
      <c r="B1023">
        <v>52</v>
      </c>
      <c r="C1023">
        <v>5221201</v>
      </c>
      <c r="D1023" s="1" t="s">
        <v>23</v>
      </c>
      <c r="E1023">
        <v>2017</v>
      </c>
      <c r="F1023">
        <v>6</v>
      </c>
      <c r="G1023">
        <v>14</v>
      </c>
      <c r="H1023">
        <v>0</v>
      </c>
      <c r="I1023">
        <v>6268</v>
      </c>
      <c r="J1023">
        <v>1536</v>
      </c>
      <c r="K1023">
        <v>130</v>
      </c>
      <c r="L1023">
        <v>0</v>
      </c>
      <c r="M1023">
        <v>0</v>
      </c>
      <c r="N1023">
        <v>0</v>
      </c>
      <c r="O1023">
        <v>48.22</v>
      </c>
    </row>
    <row r="1024" spans="1:15" x14ac:dyDescent="0.25">
      <c r="A1024" s="1" t="s">
        <v>89</v>
      </c>
      <c r="B1024">
        <v>52</v>
      </c>
      <c r="C1024">
        <v>5221203</v>
      </c>
      <c r="D1024" s="1" t="s">
        <v>24</v>
      </c>
      <c r="E1024">
        <v>2017</v>
      </c>
      <c r="F1024">
        <v>17</v>
      </c>
      <c r="G1024">
        <v>207</v>
      </c>
      <c r="H1024">
        <v>0</v>
      </c>
      <c r="I1024">
        <v>183140</v>
      </c>
      <c r="J1024">
        <v>47032</v>
      </c>
      <c r="K1024">
        <v>2960</v>
      </c>
      <c r="L1024">
        <v>0</v>
      </c>
      <c r="M1024">
        <v>0</v>
      </c>
      <c r="N1024">
        <v>0</v>
      </c>
      <c r="O1024">
        <v>61.87</v>
      </c>
    </row>
    <row r="1025" spans="1:15" x14ac:dyDescent="0.25">
      <c r="A1025" s="1" t="s">
        <v>89</v>
      </c>
      <c r="B1025">
        <v>52</v>
      </c>
      <c r="C1025">
        <v>52213</v>
      </c>
      <c r="D1025" s="1" t="s">
        <v>25</v>
      </c>
      <c r="E1025">
        <v>2017</v>
      </c>
      <c r="F1025">
        <v>62</v>
      </c>
      <c r="G1025">
        <v>192</v>
      </c>
      <c r="H1025">
        <v>411808</v>
      </c>
      <c r="I1025">
        <v>108811</v>
      </c>
      <c r="J1025">
        <v>27410</v>
      </c>
      <c r="K1025">
        <v>2303</v>
      </c>
      <c r="L1025">
        <v>0</v>
      </c>
      <c r="M1025">
        <v>0</v>
      </c>
      <c r="N1025">
        <v>0</v>
      </c>
      <c r="O1025">
        <v>47.25</v>
      </c>
    </row>
    <row r="1026" spans="1:15" x14ac:dyDescent="0.25">
      <c r="A1026" s="1" t="s">
        <v>89</v>
      </c>
      <c r="B1026">
        <v>52</v>
      </c>
      <c r="C1026">
        <v>522130</v>
      </c>
      <c r="D1026" s="1" t="s">
        <v>25</v>
      </c>
      <c r="E1026">
        <v>2017</v>
      </c>
      <c r="F1026">
        <v>62</v>
      </c>
      <c r="G1026">
        <v>192</v>
      </c>
      <c r="H1026">
        <v>411808</v>
      </c>
      <c r="I1026">
        <v>108811</v>
      </c>
      <c r="J1026">
        <v>27410</v>
      </c>
      <c r="K1026">
        <v>2303</v>
      </c>
      <c r="L1026">
        <v>0</v>
      </c>
      <c r="M1026">
        <v>0</v>
      </c>
      <c r="N1026">
        <v>0</v>
      </c>
      <c r="O1026">
        <v>47.25</v>
      </c>
    </row>
    <row r="1027" spans="1:15" x14ac:dyDescent="0.25">
      <c r="A1027" s="1" t="s">
        <v>89</v>
      </c>
      <c r="B1027">
        <v>52</v>
      </c>
      <c r="C1027">
        <v>5221301</v>
      </c>
      <c r="D1027" s="1" t="s">
        <v>26</v>
      </c>
      <c r="E1027">
        <v>2017</v>
      </c>
      <c r="F1027">
        <v>49</v>
      </c>
      <c r="G1027">
        <v>134</v>
      </c>
      <c r="H1027">
        <v>296406</v>
      </c>
      <c r="I1027">
        <v>77131</v>
      </c>
      <c r="J1027">
        <v>19292</v>
      </c>
      <c r="K1027">
        <v>1661</v>
      </c>
      <c r="L1027">
        <v>0</v>
      </c>
      <c r="M1027">
        <v>0</v>
      </c>
      <c r="N1027">
        <v>0</v>
      </c>
      <c r="O1027">
        <v>46.44</v>
      </c>
    </row>
    <row r="1028" spans="1:15" x14ac:dyDescent="0.25">
      <c r="A1028" s="1" t="s">
        <v>89</v>
      </c>
      <c r="B1028">
        <v>52</v>
      </c>
      <c r="C1028">
        <v>5221309</v>
      </c>
      <c r="D1028" s="1" t="s">
        <v>27</v>
      </c>
      <c r="E1028">
        <v>2017</v>
      </c>
      <c r="F1028">
        <v>13</v>
      </c>
      <c r="G1028">
        <v>58</v>
      </c>
      <c r="H1028">
        <v>115402</v>
      </c>
      <c r="I1028">
        <v>31680</v>
      </c>
      <c r="J1028">
        <v>8118</v>
      </c>
      <c r="K1028">
        <v>642</v>
      </c>
      <c r="L1028">
        <v>0</v>
      </c>
      <c r="M1028">
        <v>0</v>
      </c>
      <c r="N1028">
        <v>0</v>
      </c>
      <c r="O1028">
        <v>49.35</v>
      </c>
    </row>
    <row r="1029" spans="1:15" x14ac:dyDescent="0.25">
      <c r="A1029" s="1" t="s">
        <v>89</v>
      </c>
      <c r="B1029">
        <v>52</v>
      </c>
      <c r="C1029">
        <v>5222</v>
      </c>
      <c r="D1029" s="1" t="s">
        <v>28</v>
      </c>
      <c r="E1029">
        <v>2017</v>
      </c>
      <c r="F1029">
        <v>60</v>
      </c>
      <c r="G1029">
        <v>108</v>
      </c>
      <c r="H1029">
        <v>770045</v>
      </c>
      <c r="I1029">
        <v>123782</v>
      </c>
      <c r="J1029">
        <v>33449</v>
      </c>
      <c r="K1029">
        <v>2035</v>
      </c>
      <c r="L1029">
        <v>0</v>
      </c>
      <c r="M1029">
        <v>0</v>
      </c>
      <c r="N1029">
        <v>0</v>
      </c>
      <c r="O1029">
        <v>60.83</v>
      </c>
    </row>
    <row r="1030" spans="1:15" x14ac:dyDescent="0.25">
      <c r="A1030" s="1" t="s">
        <v>89</v>
      </c>
      <c r="B1030">
        <v>52</v>
      </c>
      <c r="C1030">
        <v>522292</v>
      </c>
      <c r="D1030" s="1" t="s">
        <v>33</v>
      </c>
      <c r="E1030">
        <v>2017</v>
      </c>
      <c r="F1030">
        <v>30</v>
      </c>
      <c r="G1030">
        <v>63</v>
      </c>
      <c r="H1030">
        <v>273772</v>
      </c>
      <c r="I1030">
        <v>90973</v>
      </c>
      <c r="J1030">
        <v>23436</v>
      </c>
      <c r="K1030">
        <v>1254</v>
      </c>
      <c r="L1030">
        <v>0</v>
      </c>
      <c r="M1030">
        <v>0</v>
      </c>
      <c r="N1030">
        <v>0</v>
      </c>
      <c r="O1030">
        <v>72.55</v>
      </c>
    </row>
    <row r="1031" spans="1:15" x14ac:dyDescent="0.25">
      <c r="A1031" s="1" t="s">
        <v>89</v>
      </c>
      <c r="B1031">
        <v>52</v>
      </c>
      <c r="C1031">
        <v>5223</v>
      </c>
      <c r="D1031" s="1" t="s">
        <v>37</v>
      </c>
      <c r="E1031">
        <v>2017</v>
      </c>
      <c r="F1031">
        <v>41</v>
      </c>
      <c r="G1031">
        <v>52</v>
      </c>
      <c r="H1031">
        <v>225810</v>
      </c>
      <c r="I1031">
        <v>74075</v>
      </c>
      <c r="J1031">
        <v>19303</v>
      </c>
      <c r="K1031">
        <v>1119</v>
      </c>
      <c r="L1031">
        <v>0</v>
      </c>
      <c r="M1031">
        <v>0</v>
      </c>
      <c r="N1031">
        <v>0</v>
      </c>
      <c r="O1031">
        <v>66.2</v>
      </c>
    </row>
    <row r="1032" spans="1:15" x14ac:dyDescent="0.25">
      <c r="A1032" s="1" t="s">
        <v>89</v>
      </c>
      <c r="B1032">
        <v>52</v>
      </c>
      <c r="C1032">
        <v>523</v>
      </c>
      <c r="D1032" s="1" t="s">
        <v>41</v>
      </c>
      <c r="E1032">
        <v>2017</v>
      </c>
      <c r="F1032">
        <v>229</v>
      </c>
      <c r="G1032">
        <v>345</v>
      </c>
      <c r="H1032">
        <v>455816</v>
      </c>
      <c r="I1032">
        <v>221213</v>
      </c>
      <c r="J1032">
        <v>50356</v>
      </c>
      <c r="K1032">
        <v>1852</v>
      </c>
      <c r="L1032">
        <v>0</v>
      </c>
      <c r="M1032">
        <v>0</v>
      </c>
      <c r="N1032">
        <v>0</v>
      </c>
      <c r="O1032">
        <v>119.45</v>
      </c>
    </row>
    <row r="1033" spans="1:15" x14ac:dyDescent="0.25">
      <c r="A1033" s="1" t="s">
        <v>89</v>
      </c>
      <c r="B1033">
        <v>52</v>
      </c>
      <c r="C1033">
        <v>5231</v>
      </c>
      <c r="D1033" s="1" t="s">
        <v>42</v>
      </c>
      <c r="E1033">
        <v>2017</v>
      </c>
      <c r="F1033">
        <v>47</v>
      </c>
      <c r="G1033">
        <v>84</v>
      </c>
      <c r="H1033">
        <v>139685</v>
      </c>
      <c r="I1033">
        <v>77334</v>
      </c>
      <c r="J1033">
        <v>15864</v>
      </c>
      <c r="K1033">
        <v>395</v>
      </c>
      <c r="L1033">
        <v>0</v>
      </c>
      <c r="M1033">
        <v>0</v>
      </c>
      <c r="N1033">
        <v>0</v>
      </c>
      <c r="O1033">
        <v>195.78</v>
      </c>
    </row>
    <row r="1034" spans="1:15" x14ac:dyDescent="0.25">
      <c r="A1034" s="1" t="s">
        <v>89</v>
      </c>
      <c r="B1034">
        <v>52</v>
      </c>
      <c r="C1034">
        <v>5239</v>
      </c>
      <c r="D1034" s="1" t="s">
        <v>48</v>
      </c>
      <c r="E1034">
        <v>2017</v>
      </c>
      <c r="F1034">
        <v>184</v>
      </c>
      <c r="G1034">
        <v>261</v>
      </c>
      <c r="H1034">
        <v>316131</v>
      </c>
      <c r="I1034">
        <v>143879</v>
      </c>
      <c r="J1034">
        <v>34492</v>
      </c>
      <c r="K1034">
        <v>1457</v>
      </c>
      <c r="L1034">
        <v>0</v>
      </c>
      <c r="M1034">
        <v>0</v>
      </c>
      <c r="N1034">
        <v>0</v>
      </c>
      <c r="O1034">
        <v>98.75</v>
      </c>
    </row>
    <row r="1035" spans="1:15" x14ac:dyDescent="0.25">
      <c r="A1035" s="1" t="s">
        <v>89</v>
      </c>
      <c r="B1035">
        <v>52</v>
      </c>
      <c r="C1035">
        <v>52392</v>
      </c>
      <c r="D1035" s="1" t="s">
        <v>50</v>
      </c>
      <c r="E1035">
        <v>2017</v>
      </c>
      <c r="F1035">
        <v>92</v>
      </c>
      <c r="G1035">
        <v>157</v>
      </c>
      <c r="H1035">
        <v>216779</v>
      </c>
      <c r="I1035">
        <v>107985</v>
      </c>
      <c r="J1035">
        <v>24802</v>
      </c>
      <c r="K1035">
        <v>916</v>
      </c>
      <c r="L1035">
        <v>0</v>
      </c>
      <c r="M1035">
        <v>0</v>
      </c>
      <c r="N1035">
        <v>0</v>
      </c>
      <c r="O1035">
        <v>117.89</v>
      </c>
    </row>
    <row r="1036" spans="1:15" x14ac:dyDescent="0.25">
      <c r="A1036" s="1" t="s">
        <v>89</v>
      </c>
      <c r="B1036">
        <v>52</v>
      </c>
      <c r="C1036">
        <v>523920</v>
      </c>
      <c r="D1036" s="1" t="s">
        <v>50</v>
      </c>
      <c r="E1036">
        <v>2017</v>
      </c>
      <c r="F1036">
        <v>92</v>
      </c>
      <c r="G1036">
        <v>157</v>
      </c>
      <c r="H1036">
        <v>216779</v>
      </c>
      <c r="I1036">
        <v>107985</v>
      </c>
      <c r="J1036">
        <v>24802</v>
      </c>
      <c r="K1036">
        <v>916</v>
      </c>
      <c r="L1036">
        <v>0</v>
      </c>
      <c r="M1036">
        <v>0</v>
      </c>
      <c r="N1036">
        <v>0</v>
      </c>
      <c r="O1036">
        <v>117.89</v>
      </c>
    </row>
    <row r="1037" spans="1:15" x14ac:dyDescent="0.25">
      <c r="A1037" s="1" t="s">
        <v>89</v>
      </c>
      <c r="B1037">
        <v>52</v>
      </c>
      <c r="C1037">
        <v>52393</v>
      </c>
      <c r="D1037" s="1" t="s">
        <v>51</v>
      </c>
      <c r="E1037">
        <v>2017</v>
      </c>
      <c r="F1037">
        <v>67</v>
      </c>
      <c r="G1037">
        <v>72</v>
      </c>
      <c r="H1037">
        <v>45892</v>
      </c>
      <c r="I1037">
        <v>16253</v>
      </c>
      <c r="J1037">
        <v>4253</v>
      </c>
      <c r="K1037">
        <v>185</v>
      </c>
      <c r="L1037">
        <v>0</v>
      </c>
      <c r="M1037">
        <v>0</v>
      </c>
      <c r="N1037">
        <v>0</v>
      </c>
      <c r="O1037">
        <v>87.85</v>
      </c>
    </row>
    <row r="1038" spans="1:15" x14ac:dyDescent="0.25">
      <c r="A1038" s="1" t="s">
        <v>89</v>
      </c>
      <c r="B1038">
        <v>52</v>
      </c>
      <c r="C1038">
        <v>523930</v>
      </c>
      <c r="D1038" s="1" t="s">
        <v>51</v>
      </c>
      <c r="E1038">
        <v>2017</v>
      </c>
      <c r="F1038">
        <v>67</v>
      </c>
      <c r="G1038">
        <v>72</v>
      </c>
      <c r="H1038">
        <v>45892</v>
      </c>
      <c r="I1038">
        <v>16253</v>
      </c>
      <c r="J1038">
        <v>4253</v>
      </c>
      <c r="K1038">
        <v>185</v>
      </c>
      <c r="L1038">
        <v>0</v>
      </c>
      <c r="M1038">
        <v>0</v>
      </c>
      <c r="N1038">
        <v>0</v>
      </c>
      <c r="O1038">
        <v>87.85</v>
      </c>
    </row>
    <row r="1039" spans="1:15" x14ac:dyDescent="0.25">
      <c r="A1039" s="1" t="s">
        <v>89</v>
      </c>
      <c r="B1039">
        <v>52</v>
      </c>
      <c r="C1039">
        <v>524</v>
      </c>
      <c r="D1039" s="1" t="s">
        <v>55</v>
      </c>
      <c r="E1039">
        <v>2017</v>
      </c>
      <c r="F1039">
        <v>483</v>
      </c>
      <c r="G1039">
        <v>661</v>
      </c>
      <c r="H1039">
        <v>0</v>
      </c>
      <c r="I1039">
        <v>831498</v>
      </c>
      <c r="J1039">
        <v>259908</v>
      </c>
      <c r="K1039">
        <v>11306</v>
      </c>
      <c r="L1039">
        <v>0</v>
      </c>
      <c r="M1039">
        <v>0</v>
      </c>
      <c r="N1039">
        <v>0</v>
      </c>
      <c r="O1039">
        <v>73.540000000000006</v>
      </c>
    </row>
    <row r="1040" spans="1:15" x14ac:dyDescent="0.25">
      <c r="A1040" s="1" t="s">
        <v>89</v>
      </c>
      <c r="B1040">
        <v>52</v>
      </c>
      <c r="C1040">
        <v>5241</v>
      </c>
      <c r="D1040" s="1" t="s">
        <v>56</v>
      </c>
      <c r="E1040">
        <v>2017</v>
      </c>
      <c r="F1040">
        <v>74</v>
      </c>
      <c r="G1040">
        <v>157</v>
      </c>
      <c r="H1040">
        <v>0</v>
      </c>
      <c r="I1040">
        <v>611763</v>
      </c>
      <c r="J1040">
        <v>198455</v>
      </c>
      <c r="K1040">
        <v>7861</v>
      </c>
      <c r="L1040">
        <v>0</v>
      </c>
      <c r="M1040">
        <v>0</v>
      </c>
      <c r="N1040">
        <v>0</v>
      </c>
      <c r="O1040">
        <v>77.819999999999993</v>
      </c>
    </row>
    <row r="1041" spans="1:15" x14ac:dyDescent="0.25">
      <c r="A1041" s="1" t="s">
        <v>89</v>
      </c>
      <c r="B1041">
        <v>52</v>
      </c>
      <c r="C1041">
        <v>52411</v>
      </c>
      <c r="D1041" s="1" t="s">
        <v>57</v>
      </c>
      <c r="E1041">
        <v>2017</v>
      </c>
      <c r="F1041">
        <v>38</v>
      </c>
      <c r="G1041">
        <v>82</v>
      </c>
      <c r="H1041">
        <v>0</v>
      </c>
      <c r="I1041">
        <v>467183</v>
      </c>
      <c r="J1041">
        <v>158339</v>
      </c>
      <c r="K1041">
        <v>6089</v>
      </c>
      <c r="L1041">
        <v>0</v>
      </c>
      <c r="M1041">
        <v>0</v>
      </c>
      <c r="N1041">
        <v>0</v>
      </c>
      <c r="O1041">
        <v>76.73</v>
      </c>
    </row>
    <row r="1042" spans="1:15" x14ac:dyDescent="0.25">
      <c r="A1042" s="1" t="s">
        <v>89</v>
      </c>
      <c r="B1042">
        <v>52</v>
      </c>
      <c r="C1042">
        <v>5242</v>
      </c>
      <c r="D1042" s="1" t="s">
        <v>65</v>
      </c>
      <c r="E1042">
        <v>2017</v>
      </c>
      <c r="F1042">
        <v>415</v>
      </c>
      <c r="G1042">
        <v>504</v>
      </c>
      <c r="H1042">
        <v>519405</v>
      </c>
      <c r="I1042">
        <v>219735</v>
      </c>
      <c r="J1042">
        <v>61453</v>
      </c>
      <c r="K1042">
        <v>3445</v>
      </c>
      <c r="L1042">
        <v>0</v>
      </c>
      <c r="M1042">
        <v>0</v>
      </c>
      <c r="N1042">
        <v>0</v>
      </c>
      <c r="O1042">
        <v>63.78</v>
      </c>
    </row>
    <row r="1043" spans="1:15" x14ac:dyDescent="0.25">
      <c r="A1043" s="1" t="s">
        <v>89</v>
      </c>
      <c r="B1043">
        <v>52</v>
      </c>
      <c r="C1043">
        <v>52421</v>
      </c>
      <c r="D1043" s="1" t="s">
        <v>66</v>
      </c>
      <c r="E1043">
        <v>2017</v>
      </c>
      <c r="F1043">
        <v>368</v>
      </c>
      <c r="G1043">
        <v>455</v>
      </c>
      <c r="H1043">
        <v>415746</v>
      </c>
      <c r="I1043">
        <v>180469</v>
      </c>
      <c r="J1043">
        <v>50616</v>
      </c>
      <c r="K1043">
        <v>2792</v>
      </c>
      <c r="L1043">
        <v>0</v>
      </c>
      <c r="M1043">
        <v>0</v>
      </c>
      <c r="N1043">
        <v>0</v>
      </c>
      <c r="O1043">
        <v>64.64</v>
      </c>
    </row>
    <row r="1044" spans="1:15" x14ac:dyDescent="0.25">
      <c r="A1044" s="1" t="s">
        <v>89</v>
      </c>
      <c r="B1044">
        <v>52</v>
      </c>
      <c r="C1044">
        <v>524210</v>
      </c>
      <c r="D1044" s="1" t="s">
        <v>66</v>
      </c>
      <c r="E1044">
        <v>2017</v>
      </c>
      <c r="F1044">
        <v>368</v>
      </c>
      <c r="G1044">
        <v>455</v>
      </c>
      <c r="H1044">
        <v>415746</v>
      </c>
      <c r="I1044">
        <v>180469</v>
      </c>
      <c r="J1044">
        <v>50616</v>
      </c>
      <c r="K1044">
        <v>2792</v>
      </c>
      <c r="L1044">
        <v>0</v>
      </c>
      <c r="M1044">
        <v>0</v>
      </c>
      <c r="N1044">
        <v>0</v>
      </c>
      <c r="O1044">
        <v>64.64</v>
      </c>
    </row>
    <row r="1045" spans="1:15" x14ac:dyDescent="0.25">
      <c r="A1045" s="1" t="s">
        <v>89</v>
      </c>
      <c r="B1045">
        <v>52</v>
      </c>
      <c r="C1045">
        <v>52429</v>
      </c>
      <c r="D1045" s="1" t="s">
        <v>67</v>
      </c>
      <c r="E1045">
        <v>2017</v>
      </c>
      <c r="F1045">
        <v>48</v>
      </c>
      <c r="G1045">
        <v>49</v>
      </c>
      <c r="H1045">
        <v>103659</v>
      </c>
      <c r="I1045">
        <v>39266</v>
      </c>
      <c r="J1045">
        <v>10837</v>
      </c>
      <c r="K1045">
        <v>653</v>
      </c>
      <c r="L1045">
        <v>0</v>
      </c>
      <c r="M1045">
        <v>0</v>
      </c>
      <c r="N1045">
        <v>0</v>
      </c>
      <c r="O1045">
        <v>60.13</v>
      </c>
    </row>
    <row r="1046" spans="1:15" x14ac:dyDescent="0.25">
      <c r="A1046" s="1" t="s">
        <v>89</v>
      </c>
      <c r="B1046">
        <v>52</v>
      </c>
      <c r="C1046">
        <v>524291</v>
      </c>
      <c r="D1046" s="1" t="s">
        <v>68</v>
      </c>
      <c r="E1046">
        <v>2017</v>
      </c>
      <c r="F1046">
        <v>17</v>
      </c>
      <c r="G1046">
        <v>18</v>
      </c>
      <c r="H1046">
        <v>9570</v>
      </c>
      <c r="I1046">
        <v>5137</v>
      </c>
      <c r="J1046">
        <v>1245</v>
      </c>
      <c r="K1046">
        <v>96</v>
      </c>
      <c r="L1046">
        <v>0</v>
      </c>
      <c r="M1046">
        <v>0</v>
      </c>
      <c r="N1046">
        <v>0</v>
      </c>
      <c r="O1046">
        <v>53.51</v>
      </c>
    </row>
    <row r="1047" spans="1:15" x14ac:dyDescent="0.25">
      <c r="A1047" s="1" t="s">
        <v>89</v>
      </c>
      <c r="B1047">
        <v>52</v>
      </c>
      <c r="C1047">
        <v>524292</v>
      </c>
      <c r="D1047" s="1" t="s">
        <v>69</v>
      </c>
      <c r="E1047">
        <v>2017</v>
      </c>
      <c r="F1047">
        <v>14</v>
      </c>
      <c r="G1047">
        <v>14</v>
      </c>
      <c r="H1047">
        <v>77600</v>
      </c>
      <c r="I1047">
        <v>30757</v>
      </c>
      <c r="J1047">
        <v>8846</v>
      </c>
      <c r="K1047">
        <v>489</v>
      </c>
      <c r="L1047">
        <v>0</v>
      </c>
      <c r="M1047">
        <v>0</v>
      </c>
      <c r="N1047">
        <v>0</v>
      </c>
      <c r="O1047">
        <v>62.9</v>
      </c>
    </row>
    <row r="1048" spans="1:15" x14ac:dyDescent="0.25">
      <c r="A1048" s="1" t="s">
        <v>89</v>
      </c>
      <c r="B1048">
        <v>52</v>
      </c>
      <c r="C1048">
        <v>524298</v>
      </c>
      <c r="D1048" s="1" t="s">
        <v>70</v>
      </c>
      <c r="E1048">
        <v>2017</v>
      </c>
      <c r="F1048">
        <v>17</v>
      </c>
      <c r="G1048">
        <v>17</v>
      </c>
      <c r="H1048">
        <v>16489</v>
      </c>
      <c r="I1048">
        <v>3372</v>
      </c>
      <c r="J1048">
        <v>746</v>
      </c>
      <c r="K1048">
        <v>68</v>
      </c>
      <c r="L1048">
        <v>0</v>
      </c>
      <c r="M1048">
        <v>0</v>
      </c>
      <c r="N1048">
        <v>0</v>
      </c>
      <c r="O1048">
        <v>49.59</v>
      </c>
    </row>
    <row r="1049" spans="1:15" x14ac:dyDescent="0.25">
      <c r="A1049" s="1" t="s">
        <v>90</v>
      </c>
      <c r="B1049">
        <v>52</v>
      </c>
      <c r="C1049">
        <v>52</v>
      </c>
      <c r="D1049" s="1" t="s">
        <v>15</v>
      </c>
      <c r="E1049">
        <v>2017</v>
      </c>
      <c r="F1049">
        <v>4114</v>
      </c>
      <c r="G1049">
        <v>7422</v>
      </c>
      <c r="H1049">
        <v>0</v>
      </c>
      <c r="I1049">
        <v>10068489</v>
      </c>
      <c r="J1049">
        <v>2851844</v>
      </c>
      <c r="K1049">
        <v>102326</v>
      </c>
      <c r="L1049">
        <v>0</v>
      </c>
      <c r="M1049">
        <v>0</v>
      </c>
      <c r="N1049">
        <v>0</v>
      </c>
      <c r="O1049">
        <v>98.4</v>
      </c>
    </row>
    <row r="1050" spans="1:15" x14ac:dyDescent="0.25">
      <c r="A1050" s="1" t="s">
        <v>90</v>
      </c>
      <c r="B1050">
        <v>52</v>
      </c>
      <c r="C1050">
        <v>521</v>
      </c>
      <c r="D1050" s="1" t="s">
        <v>16</v>
      </c>
      <c r="E1050">
        <v>2017</v>
      </c>
      <c r="F1050">
        <v>1</v>
      </c>
      <c r="G1050">
        <v>1</v>
      </c>
      <c r="H1050">
        <v>0</v>
      </c>
      <c r="I1050">
        <v>9521</v>
      </c>
      <c r="J1050">
        <v>2286</v>
      </c>
      <c r="K1050">
        <v>126</v>
      </c>
      <c r="L1050">
        <v>0</v>
      </c>
      <c r="M1050">
        <v>0</v>
      </c>
      <c r="N1050">
        <v>0</v>
      </c>
      <c r="O1050">
        <v>75.56</v>
      </c>
    </row>
    <row r="1051" spans="1:15" x14ac:dyDescent="0.25">
      <c r="A1051" s="1" t="s">
        <v>90</v>
      </c>
      <c r="B1051">
        <v>52</v>
      </c>
      <c r="C1051">
        <v>5211</v>
      </c>
      <c r="D1051" s="1" t="s">
        <v>16</v>
      </c>
      <c r="E1051">
        <v>2017</v>
      </c>
      <c r="F1051">
        <v>1</v>
      </c>
      <c r="G1051">
        <v>1</v>
      </c>
      <c r="H1051">
        <v>0</v>
      </c>
      <c r="I1051">
        <v>9521</v>
      </c>
      <c r="J1051">
        <v>2286</v>
      </c>
      <c r="K1051">
        <v>126</v>
      </c>
      <c r="L1051">
        <v>0</v>
      </c>
      <c r="M1051">
        <v>0</v>
      </c>
      <c r="N1051">
        <v>0</v>
      </c>
      <c r="O1051">
        <v>75.56</v>
      </c>
    </row>
    <row r="1052" spans="1:15" x14ac:dyDescent="0.25">
      <c r="A1052" s="1" t="s">
        <v>90</v>
      </c>
      <c r="B1052">
        <v>52</v>
      </c>
      <c r="C1052">
        <v>52111</v>
      </c>
      <c r="D1052" s="1" t="s">
        <v>16</v>
      </c>
      <c r="E1052">
        <v>2017</v>
      </c>
      <c r="F1052">
        <v>1</v>
      </c>
      <c r="G1052">
        <v>1</v>
      </c>
      <c r="H1052">
        <v>0</v>
      </c>
      <c r="I1052">
        <v>9521</v>
      </c>
      <c r="J1052">
        <v>2286</v>
      </c>
      <c r="K1052">
        <v>126</v>
      </c>
      <c r="L1052">
        <v>0</v>
      </c>
      <c r="M1052">
        <v>0</v>
      </c>
      <c r="N1052">
        <v>0</v>
      </c>
      <c r="O1052">
        <v>75.56</v>
      </c>
    </row>
    <row r="1053" spans="1:15" x14ac:dyDescent="0.25">
      <c r="A1053" s="1" t="s">
        <v>90</v>
      </c>
      <c r="B1053">
        <v>52</v>
      </c>
      <c r="C1053">
        <v>521110</v>
      </c>
      <c r="D1053" s="1" t="s">
        <v>16</v>
      </c>
      <c r="E1053">
        <v>2017</v>
      </c>
      <c r="F1053">
        <v>1</v>
      </c>
      <c r="G1053">
        <v>1</v>
      </c>
      <c r="H1053">
        <v>0</v>
      </c>
      <c r="I1053">
        <v>9521</v>
      </c>
      <c r="J1053">
        <v>2286</v>
      </c>
      <c r="K1053">
        <v>126</v>
      </c>
      <c r="L1053">
        <v>0</v>
      </c>
      <c r="M1053">
        <v>0</v>
      </c>
      <c r="N1053">
        <v>0</v>
      </c>
      <c r="O1053">
        <v>75.56</v>
      </c>
    </row>
    <row r="1054" spans="1:15" x14ac:dyDescent="0.25">
      <c r="A1054" s="1" t="s">
        <v>90</v>
      </c>
      <c r="B1054">
        <v>52</v>
      </c>
      <c r="C1054">
        <v>522</v>
      </c>
      <c r="D1054" s="1" t="s">
        <v>17</v>
      </c>
      <c r="E1054">
        <v>2017</v>
      </c>
      <c r="F1054">
        <v>772</v>
      </c>
      <c r="G1054">
        <v>3089</v>
      </c>
      <c r="H1054">
        <v>0</v>
      </c>
      <c r="I1054">
        <v>3346809</v>
      </c>
      <c r="J1054">
        <v>996144</v>
      </c>
      <c r="K1054">
        <v>44399</v>
      </c>
      <c r="L1054">
        <v>0</v>
      </c>
      <c r="M1054">
        <v>0</v>
      </c>
      <c r="N1054">
        <v>0</v>
      </c>
      <c r="O1054">
        <v>75.38</v>
      </c>
    </row>
    <row r="1055" spans="1:15" x14ac:dyDescent="0.25">
      <c r="A1055" s="1" t="s">
        <v>90</v>
      </c>
      <c r="B1055">
        <v>52</v>
      </c>
      <c r="C1055">
        <v>5221</v>
      </c>
      <c r="D1055" s="1" t="s">
        <v>18</v>
      </c>
      <c r="E1055">
        <v>2017</v>
      </c>
      <c r="F1055">
        <v>208</v>
      </c>
      <c r="G1055">
        <v>2070</v>
      </c>
      <c r="H1055">
        <v>0</v>
      </c>
      <c r="I1055">
        <v>1694374</v>
      </c>
      <c r="J1055">
        <v>500566</v>
      </c>
      <c r="K1055">
        <v>24642</v>
      </c>
      <c r="L1055">
        <v>0</v>
      </c>
      <c r="M1055">
        <v>0</v>
      </c>
      <c r="N1055">
        <v>0</v>
      </c>
      <c r="O1055">
        <v>68.760000000000005</v>
      </c>
    </row>
    <row r="1056" spans="1:15" x14ac:dyDescent="0.25">
      <c r="A1056" s="1" t="s">
        <v>90</v>
      </c>
      <c r="B1056">
        <v>52</v>
      </c>
      <c r="C1056">
        <v>52211</v>
      </c>
      <c r="D1056" s="1" t="s">
        <v>19</v>
      </c>
      <c r="E1056">
        <v>2017</v>
      </c>
      <c r="F1056">
        <v>98</v>
      </c>
      <c r="G1056">
        <v>1696</v>
      </c>
      <c r="H1056">
        <v>0</v>
      </c>
      <c r="I1056">
        <v>1339790</v>
      </c>
      <c r="J1056">
        <v>410140</v>
      </c>
      <c r="K1056">
        <v>18814</v>
      </c>
      <c r="L1056">
        <v>0</v>
      </c>
      <c r="M1056">
        <v>0</v>
      </c>
      <c r="N1056">
        <v>0</v>
      </c>
      <c r="O1056">
        <v>71.209999999999994</v>
      </c>
    </row>
    <row r="1057" spans="1:15" x14ac:dyDescent="0.25">
      <c r="A1057" s="1" t="s">
        <v>90</v>
      </c>
      <c r="B1057">
        <v>52</v>
      </c>
      <c r="C1057">
        <v>522110</v>
      </c>
      <c r="D1057" s="1" t="s">
        <v>19</v>
      </c>
      <c r="E1057">
        <v>2017</v>
      </c>
      <c r="F1057">
        <v>98</v>
      </c>
      <c r="G1057">
        <v>1696</v>
      </c>
      <c r="H1057">
        <v>0</v>
      </c>
      <c r="I1057">
        <v>1339790</v>
      </c>
      <c r="J1057">
        <v>410140</v>
      </c>
      <c r="K1057">
        <v>18814</v>
      </c>
      <c r="L1057">
        <v>0</v>
      </c>
      <c r="M1057">
        <v>0</v>
      </c>
      <c r="N1057">
        <v>0</v>
      </c>
      <c r="O1057">
        <v>71.209999999999994</v>
      </c>
    </row>
    <row r="1058" spans="1:15" x14ac:dyDescent="0.25">
      <c r="A1058" s="1" t="s">
        <v>90</v>
      </c>
      <c r="B1058">
        <v>52</v>
      </c>
      <c r="C1058">
        <v>5221102</v>
      </c>
      <c r="D1058" s="1" t="s">
        <v>21</v>
      </c>
      <c r="E1058">
        <v>2017</v>
      </c>
      <c r="F1058">
        <v>75</v>
      </c>
      <c r="G1058">
        <v>994</v>
      </c>
      <c r="H1058">
        <v>0</v>
      </c>
      <c r="I1058">
        <v>715652</v>
      </c>
      <c r="J1058">
        <v>213242</v>
      </c>
      <c r="K1058">
        <v>10170</v>
      </c>
      <c r="L1058">
        <v>0</v>
      </c>
      <c r="M1058">
        <v>0</v>
      </c>
      <c r="N1058">
        <v>0</v>
      </c>
      <c r="O1058">
        <v>70.37</v>
      </c>
    </row>
    <row r="1059" spans="1:15" x14ac:dyDescent="0.25">
      <c r="A1059" s="1" t="s">
        <v>90</v>
      </c>
      <c r="B1059">
        <v>52</v>
      </c>
      <c r="C1059">
        <v>52212</v>
      </c>
      <c r="D1059" s="1" t="s">
        <v>22</v>
      </c>
      <c r="E1059">
        <v>2017</v>
      </c>
      <c r="F1059">
        <v>22</v>
      </c>
      <c r="G1059">
        <v>75</v>
      </c>
      <c r="H1059">
        <v>0</v>
      </c>
      <c r="I1059">
        <v>60536</v>
      </c>
      <c r="J1059">
        <v>15153</v>
      </c>
      <c r="K1059">
        <v>923</v>
      </c>
      <c r="L1059">
        <v>0</v>
      </c>
      <c r="M1059">
        <v>0</v>
      </c>
      <c r="N1059">
        <v>0</v>
      </c>
      <c r="O1059">
        <v>65.59</v>
      </c>
    </row>
    <row r="1060" spans="1:15" x14ac:dyDescent="0.25">
      <c r="A1060" s="1" t="s">
        <v>90</v>
      </c>
      <c r="B1060">
        <v>52</v>
      </c>
      <c r="C1060">
        <v>522120</v>
      </c>
      <c r="D1060" s="1" t="s">
        <v>22</v>
      </c>
      <c r="E1060">
        <v>2017</v>
      </c>
      <c r="F1060">
        <v>22</v>
      </c>
      <c r="G1060">
        <v>75</v>
      </c>
      <c r="H1060">
        <v>0</v>
      </c>
      <c r="I1060">
        <v>60536</v>
      </c>
      <c r="J1060">
        <v>15153</v>
      </c>
      <c r="K1060">
        <v>923</v>
      </c>
      <c r="L1060">
        <v>0</v>
      </c>
      <c r="M1060">
        <v>0</v>
      </c>
      <c r="N1060">
        <v>0</v>
      </c>
      <c r="O1060">
        <v>65.59</v>
      </c>
    </row>
    <row r="1061" spans="1:15" x14ac:dyDescent="0.25">
      <c r="A1061" s="1" t="s">
        <v>90</v>
      </c>
      <c r="B1061">
        <v>52</v>
      </c>
      <c r="C1061">
        <v>5221201</v>
      </c>
      <c r="D1061" s="1" t="s">
        <v>23</v>
      </c>
      <c r="E1061">
        <v>2017</v>
      </c>
      <c r="F1061">
        <v>15</v>
      </c>
      <c r="G1061">
        <v>60</v>
      </c>
      <c r="H1061">
        <v>0</v>
      </c>
      <c r="I1061">
        <v>54906</v>
      </c>
      <c r="J1061">
        <v>13950</v>
      </c>
      <c r="K1061">
        <v>820</v>
      </c>
      <c r="L1061">
        <v>0</v>
      </c>
      <c r="M1061">
        <v>0</v>
      </c>
      <c r="N1061">
        <v>0</v>
      </c>
      <c r="O1061">
        <v>66.959999999999994</v>
      </c>
    </row>
    <row r="1062" spans="1:15" x14ac:dyDescent="0.25">
      <c r="A1062" s="1" t="s">
        <v>90</v>
      </c>
      <c r="B1062">
        <v>52</v>
      </c>
      <c r="C1062">
        <v>5221203</v>
      </c>
      <c r="D1062" s="1" t="s">
        <v>24</v>
      </c>
      <c r="E1062">
        <v>2017</v>
      </c>
      <c r="F1062">
        <v>7</v>
      </c>
      <c r="G1062">
        <v>15</v>
      </c>
      <c r="H1062">
        <v>0</v>
      </c>
      <c r="I1062">
        <v>5630</v>
      </c>
      <c r="J1062">
        <v>1203</v>
      </c>
      <c r="K1062">
        <v>103</v>
      </c>
      <c r="L1062">
        <v>0</v>
      </c>
      <c r="M1062">
        <v>0</v>
      </c>
      <c r="N1062">
        <v>0</v>
      </c>
      <c r="O1062">
        <v>54.66</v>
      </c>
    </row>
    <row r="1063" spans="1:15" x14ac:dyDescent="0.25">
      <c r="A1063" s="1" t="s">
        <v>90</v>
      </c>
      <c r="B1063">
        <v>52</v>
      </c>
      <c r="C1063">
        <v>52213</v>
      </c>
      <c r="D1063" s="1" t="s">
        <v>25</v>
      </c>
      <c r="E1063">
        <v>2017</v>
      </c>
      <c r="F1063">
        <v>88</v>
      </c>
      <c r="G1063">
        <v>299</v>
      </c>
      <c r="H1063">
        <v>1165589</v>
      </c>
      <c r="I1063">
        <v>294048</v>
      </c>
      <c r="J1063">
        <v>75273</v>
      </c>
      <c r="K1063">
        <v>4905</v>
      </c>
      <c r="L1063">
        <v>0</v>
      </c>
      <c r="M1063">
        <v>0</v>
      </c>
      <c r="N1063">
        <v>0</v>
      </c>
      <c r="O1063">
        <v>59.95</v>
      </c>
    </row>
    <row r="1064" spans="1:15" x14ac:dyDescent="0.25">
      <c r="A1064" s="1" t="s">
        <v>90</v>
      </c>
      <c r="B1064">
        <v>52</v>
      </c>
      <c r="C1064">
        <v>522130</v>
      </c>
      <c r="D1064" s="1" t="s">
        <v>25</v>
      </c>
      <c r="E1064">
        <v>2017</v>
      </c>
      <c r="F1064">
        <v>88</v>
      </c>
      <c r="G1064">
        <v>299</v>
      </c>
      <c r="H1064">
        <v>1165589</v>
      </c>
      <c r="I1064">
        <v>294048</v>
      </c>
      <c r="J1064">
        <v>75273</v>
      </c>
      <c r="K1064">
        <v>4905</v>
      </c>
      <c r="L1064">
        <v>0</v>
      </c>
      <c r="M1064">
        <v>0</v>
      </c>
      <c r="N1064">
        <v>0</v>
      </c>
      <c r="O1064">
        <v>59.95</v>
      </c>
    </row>
    <row r="1065" spans="1:15" x14ac:dyDescent="0.25">
      <c r="A1065" s="1" t="s">
        <v>90</v>
      </c>
      <c r="B1065">
        <v>52</v>
      </c>
      <c r="C1065">
        <v>5221301</v>
      </c>
      <c r="D1065" s="1" t="s">
        <v>26</v>
      </c>
      <c r="E1065">
        <v>2017</v>
      </c>
      <c r="F1065">
        <v>80</v>
      </c>
      <c r="G1065">
        <v>252</v>
      </c>
      <c r="H1065">
        <v>898580</v>
      </c>
      <c r="I1065">
        <v>238268</v>
      </c>
      <c r="J1065">
        <v>61733</v>
      </c>
      <c r="K1065">
        <v>3934</v>
      </c>
      <c r="L1065">
        <v>0</v>
      </c>
      <c r="M1065">
        <v>0</v>
      </c>
      <c r="N1065">
        <v>0</v>
      </c>
      <c r="O1065">
        <v>60.57</v>
      </c>
    </row>
    <row r="1066" spans="1:15" x14ac:dyDescent="0.25">
      <c r="A1066" s="1" t="s">
        <v>90</v>
      </c>
      <c r="B1066">
        <v>52</v>
      </c>
      <c r="C1066">
        <v>5221309</v>
      </c>
      <c r="D1066" s="1" t="s">
        <v>27</v>
      </c>
      <c r="E1066">
        <v>2017</v>
      </c>
      <c r="F1066">
        <v>8</v>
      </c>
      <c r="G1066">
        <v>47</v>
      </c>
      <c r="H1066">
        <v>267009</v>
      </c>
      <c r="I1066">
        <v>55780</v>
      </c>
      <c r="J1066">
        <v>13540</v>
      </c>
      <c r="K1066">
        <v>971</v>
      </c>
      <c r="L1066">
        <v>0</v>
      </c>
      <c r="M1066">
        <v>0</v>
      </c>
      <c r="N1066">
        <v>0</v>
      </c>
      <c r="O1066">
        <v>57.45</v>
      </c>
    </row>
    <row r="1067" spans="1:15" x14ac:dyDescent="0.25">
      <c r="A1067" s="1" t="s">
        <v>90</v>
      </c>
      <c r="B1067">
        <v>52</v>
      </c>
      <c r="C1067">
        <v>5222</v>
      </c>
      <c r="D1067" s="1" t="s">
        <v>28</v>
      </c>
      <c r="E1067">
        <v>2017</v>
      </c>
      <c r="F1067">
        <v>321</v>
      </c>
      <c r="G1067">
        <v>657</v>
      </c>
      <c r="H1067">
        <v>6365171</v>
      </c>
      <c r="I1067">
        <v>1255684</v>
      </c>
      <c r="J1067">
        <v>388347</v>
      </c>
      <c r="K1067">
        <v>12878</v>
      </c>
      <c r="L1067">
        <v>0</v>
      </c>
      <c r="M1067">
        <v>0</v>
      </c>
      <c r="N1067">
        <v>0</v>
      </c>
      <c r="O1067">
        <v>97.51</v>
      </c>
    </row>
    <row r="1068" spans="1:15" x14ac:dyDescent="0.25">
      <c r="A1068" s="1" t="s">
        <v>90</v>
      </c>
      <c r="B1068">
        <v>52</v>
      </c>
      <c r="C1068">
        <v>52222</v>
      </c>
      <c r="D1068" s="1" t="s">
        <v>30</v>
      </c>
      <c r="E1068">
        <v>2017</v>
      </c>
      <c r="F1068">
        <v>55</v>
      </c>
      <c r="G1068">
        <v>61</v>
      </c>
      <c r="H1068">
        <v>1399303</v>
      </c>
      <c r="I1068">
        <v>126450</v>
      </c>
      <c r="J1068">
        <v>47458</v>
      </c>
      <c r="K1068">
        <v>1258</v>
      </c>
      <c r="L1068">
        <v>0</v>
      </c>
      <c r="M1068">
        <v>0</v>
      </c>
      <c r="N1068">
        <v>0</v>
      </c>
      <c r="O1068">
        <v>100.52</v>
      </c>
    </row>
    <row r="1069" spans="1:15" x14ac:dyDescent="0.25">
      <c r="A1069" s="1" t="s">
        <v>90</v>
      </c>
      <c r="B1069">
        <v>52</v>
      </c>
      <c r="C1069">
        <v>522220</v>
      </c>
      <c r="D1069" s="1" t="s">
        <v>30</v>
      </c>
      <c r="E1069">
        <v>2017</v>
      </c>
      <c r="F1069">
        <v>55</v>
      </c>
      <c r="G1069">
        <v>61</v>
      </c>
      <c r="H1069">
        <v>1399303</v>
      </c>
      <c r="I1069">
        <v>126450</v>
      </c>
      <c r="J1069">
        <v>47458</v>
      </c>
      <c r="K1069">
        <v>1258</v>
      </c>
      <c r="L1069">
        <v>0</v>
      </c>
      <c r="M1069">
        <v>0</v>
      </c>
      <c r="N1069">
        <v>0</v>
      </c>
      <c r="O1069">
        <v>100.52</v>
      </c>
    </row>
    <row r="1070" spans="1:15" x14ac:dyDescent="0.25">
      <c r="A1070" s="1" t="s">
        <v>90</v>
      </c>
      <c r="B1070">
        <v>52</v>
      </c>
      <c r="C1070">
        <v>522291</v>
      </c>
      <c r="D1070" s="1" t="s">
        <v>32</v>
      </c>
      <c r="E1070">
        <v>2017</v>
      </c>
      <c r="F1070">
        <v>32</v>
      </c>
      <c r="G1070">
        <v>95</v>
      </c>
      <c r="H1070">
        <v>477095</v>
      </c>
      <c r="I1070">
        <v>72658</v>
      </c>
      <c r="J1070">
        <v>25773</v>
      </c>
      <c r="K1070">
        <v>1021</v>
      </c>
      <c r="L1070">
        <v>0</v>
      </c>
      <c r="M1070">
        <v>0</v>
      </c>
      <c r="N1070">
        <v>0</v>
      </c>
      <c r="O1070">
        <v>71.16</v>
      </c>
    </row>
    <row r="1071" spans="1:15" x14ac:dyDescent="0.25">
      <c r="A1071" s="1" t="s">
        <v>90</v>
      </c>
      <c r="B1071">
        <v>52</v>
      </c>
      <c r="C1071">
        <v>522292</v>
      </c>
      <c r="D1071" s="1" t="s">
        <v>33</v>
      </c>
      <c r="E1071">
        <v>2017</v>
      </c>
      <c r="F1071">
        <v>159</v>
      </c>
      <c r="G1071">
        <v>359</v>
      </c>
      <c r="H1071">
        <v>3107034</v>
      </c>
      <c r="I1071">
        <v>884391</v>
      </c>
      <c r="J1071">
        <v>270682</v>
      </c>
      <c r="K1071">
        <v>7764</v>
      </c>
      <c r="L1071">
        <v>0</v>
      </c>
      <c r="M1071">
        <v>0</v>
      </c>
      <c r="N1071">
        <v>0</v>
      </c>
      <c r="O1071">
        <v>113.91</v>
      </c>
    </row>
    <row r="1072" spans="1:15" x14ac:dyDescent="0.25">
      <c r="A1072" s="1" t="s">
        <v>90</v>
      </c>
      <c r="B1072">
        <v>52</v>
      </c>
      <c r="C1072">
        <v>522293</v>
      </c>
      <c r="D1072" s="1" t="s">
        <v>34</v>
      </c>
      <c r="E1072">
        <v>2017</v>
      </c>
      <c r="F1072">
        <v>3</v>
      </c>
      <c r="G1072">
        <v>3</v>
      </c>
      <c r="H1072">
        <v>2018</v>
      </c>
      <c r="I1072">
        <v>503</v>
      </c>
      <c r="J1072">
        <v>103</v>
      </c>
      <c r="K1072">
        <v>5</v>
      </c>
      <c r="L1072">
        <v>0</v>
      </c>
      <c r="M1072">
        <v>0</v>
      </c>
      <c r="N1072">
        <v>0</v>
      </c>
      <c r="O1072">
        <v>100.6</v>
      </c>
    </row>
    <row r="1073" spans="1:15" x14ac:dyDescent="0.25">
      <c r="A1073" s="1" t="s">
        <v>90</v>
      </c>
      <c r="B1073">
        <v>52</v>
      </c>
      <c r="C1073">
        <v>5223</v>
      </c>
      <c r="D1073" s="1" t="s">
        <v>37</v>
      </c>
      <c r="E1073">
        <v>2017</v>
      </c>
      <c r="F1073">
        <v>271</v>
      </c>
      <c r="G1073">
        <v>362</v>
      </c>
      <c r="H1073">
        <v>3384585</v>
      </c>
      <c r="I1073">
        <v>396751</v>
      </c>
      <c r="J1073">
        <v>107231</v>
      </c>
      <c r="K1073">
        <v>6879</v>
      </c>
      <c r="L1073">
        <v>0</v>
      </c>
      <c r="M1073">
        <v>0</v>
      </c>
      <c r="N1073">
        <v>0</v>
      </c>
      <c r="O1073">
        <v>57.68</v>
      </c>
    </row>
    <row r="1074" spans="1:15" x14ac:dyDescent="0.25">
      <c r="A1074" s="1" t="s">
        <v>90</v>
      </c>
      <c r="B1074">
        <v>52</v>
      </c>
      <c r="C1074">
        <v>52231</v>
      </c>
      <c r="D1074" s="1" t="s">
        <v>38</v>
      </c>
      <c r="E1074">
        <v>2017</v>
      </c>
      <c r="F1074">
        <v>140</v>
      </c>
      <c r="G1074">
        <v>149</v>
      </c>
      <c r="H1074">
        <v>183112</v>
      </c>
      <c r="I1074">
        <v>89655</v>
      </c>
      <c r="J1074">
        <v>21531</v>
      </c>
      <c r="K1074">
        <v>1034</v>
      </c>
      <c r="L1074">
        <v>0</v>
      </c>
      <c r="M1074">
        <v>0</v>
      </c>
      <c r="N1074">
        <v>0</v>
      </c>
      <c r="O1074">
        <v>86.71</v>
      </c>
    </row>
    <row r="1075" spans="1:15" x14ac:dyDescent="0.25">
      <c r="A1075" s="1" t="s">
        <v>90</v>
      </c>
      <c r="B1075">
        <v>52</v>
      </c>
      <c r="C1075">
        <v>522310</v>
      </c>
      <c r="D1075" s="1" t="s">
        <v>38</v>
      </c>
      <c r="E1075">
        <v>2017</v>
      </c>
      <c r="F1075">
        <v>140</v>
      </c>
      <c r="G1075">
        <v>149</v>
      </c>
      <c r="H1075">
        <v>183112</v>
      </c>
      <c r="I1075">
        <v>89655</v>
      </c>
      <c r="J1075">
        <v>21531</v>
      </c>
      <c r="K1075">
        <v>1034</v>
      </c>
      <c r="L1075">
        <v>0</v>
      </c>
      <c r="M1075">
        <v>0</v>
      </c>
      <c r="N1075">
        <v>0</v>
      </c>
      <c r="O1075">
        <v>86.71</v>
      </c>
    </row>
    <row r="1076" spans="1:15" x14ac:dyDescent="0.25">
      <c r="A1076" s="1" t="s">
        <v>90</v>
      </c>
      <c r="B1076">
        <v>52</v>
      </c>
      <c r="C1076">
        <v>52232</v>
      </c>
      <c r="D1076" s="1" t="s">
        <v>39</v>
      </c>
      <c r="E1076">
        <v>2017</v>
      </c>
      <c r="F1076">
        <v>59</v>
      </c>
      <c r="G1076">
        <v>71</v>
      </c>
      <c r="H1076">
        <v>3080606</v>
      </c>
      <c r="I1076">
        <v>249997</v>
      </c>
      <c r="J1076">
        <v>72447</v>
      </c>
      <c r="K1076">
        <v>4337</v>
      </c>
      <c r="L1076">
        <v>0</v>
      </c>
      <c r="M1076">
        <v>0</v>
      </c>
      <c r="N1076">
        <v>0</v>
      </c>
      <c r="O1076">
        <v>57.64</v>
      </c>
    </row>
    <row r="1077" spans="1:15" x14ac:dyDescent="0.25">
      <c r="A1077" s="1" t="s">
        <v>90</v>
      </c>
      <c r="B1077">
        <v>52</v>
      </c>
      <c r="C1077">
        <v>522320</v>
      </c>
      <c r="D1077" s="1" t="s">
        <v>39</v>
      </c>
      <c r="E1077">
        <v>2017</v>
      </c>
      <c r="F1077">
        <v>59</v>
      </c>
      <c r="G1077">
        <v>71</v>
      </c>
      <c r="H1077">
        <v>3080606</v>
      </c>
      <c r="I1077">
        <v>249997</v>
      </c>
      <c r="J1077">
        <v>72447</v>
      </c>
      <c r="K1077">
        <v>4337</v>
      </c>
      <c r="L1077">
        <v>0</v>
      </c>
      <c r="M1077">
        <v>0</v>
      </c>
      <c r="N1077">
        <v>0</v>
      </c>
      <c r="O1077">
        <v>57.64</v>
      </c>
    </row>
    <row r="1078" spans="1:15" x14ac:dyDescent="0.25">
      <c r="A1078" s="1" t="s">
        <v>90</v>
      </c>
      <c r="B1078">
        <v>52</v>
      </c>
      <c r="C1078">
        <v>52239</v>
      </c>
      <c r="D1078" s="1" t="s">
        <v>40</v>
      </c>
      <c r="E1078">
        <v>2017</v>
      </c>
      <c r="F1078">
        <v>73</v>
      </c>
      <c r="G1078">
        <v>142</v>
      </c>
      <c r="H1078">
        <v>120867</v>
      </c>
      <c r="I1078">
        <v>57099</v>
      </c>
      <c r="J1078">
        <v>13253</v>
      </c>
      <c r="K1078">
        <v>1508</v>
      </c>
      <c r="L1078">
        <v>0</v>
      </c>
      <c r="M1078">
        <v>0</v>
      </c>
      <c r="N1078">
        <v>0</v>
      </c>
      <c r="O1078">
        <v>37.86</v>
      </c>
    </row>
    <row r="1079" spans="1:15" x14ac:dyDescent="0.25">
      <c r="A1079" s="1" t="s">
        <v>90</v>
      </c>
      <c r="B1079">
        <v>52</v>
      </c>
      <c r="C1079">
        <v>522390</v>
      </c>
      <c r="D1079" s="1" t="s">
        <v>40</v>
      </c>
      <c r="E1079">
        <v>2017</v>
      </c>
      <c r="F1079">
        <v>73</v>
      </c>
      <c r="G1079">
        <v>142</v>
      </c>
      <c r="H1079">
        <v>120867</v>
      </c>
      <c r="I1079">
        <v>57099</v>
      </c>
      <c r="J1079">
        <v>13253</v>
      </c>
      <c r="K1079">
        <v>1508</v>
      </c>
      <c r="L1079">
        <v>0</v>
      </c>
      <c r="M1079">
        <v>0</v>
      </c>
      <c r="N1079">
        <v>0</v>
      </c>
      <c r="O1079">
        <v>37.86</v>
      </c>
    </row>
    <row r="1080" spans="1:15" x14ac:dyDescent="0.25">
      <c r="A1080" s="1" t="s">
        <v>90</v>
      </c>
      <c r="B1080">
        <v>52</v>
      </c>
      <c r="C1080">
        <v>523</v>
      </c>
      <c r="D1080" s="1" t="s">
        <v>41</v>
      </c>
      <c r="E1080">
        <v>2017</v>
      </c>
      <c r="F1080">
        <v>1152</v>
      </c>
      <c r="G1080">
        <v>1648</v>
      </c>
      <c r="H1080">
        <v>14849832</v>
      </c>
      <c r="I1080">
        <v>3605726</v>
      </c>
      <c r="J1080">
        <v>952877</v>
      </c>
      <c r="K1080">
        <v>19964</v>
      </c>
      <c r="L1080">
        <v>0</v>
      </c>
      <c r="M1080">
        <v>0</v>
      </c>
      <c r="N1080">
        <v>0</v>
      </c>
      <c r="O1080">
        <v>180.61</v>
      </c>
    </row>
    <row r="1081" spans="1:15" x14ac:dyDescent="0.25">
      <c r="A1081" s="1" t="s">
        <v>90</v>
      </c>
      <c r="B1081">
        <v>52</v>
      </c>
      <c r="C1081">
        <v>5231</v>
      </c>
      <c r="D1081" s="1" t="s">
        <v>42</v>
      </c>
      <c r="E1081">
        <v>2017</v>
      </c>
      <c r="F1081">
        <v>192</v>
      </c>
      <c r="G1081">
        <v>478</v>
      </c>
      <c r="H1081">
        <v>2136992</v>
      </c>
      <c r="I1081">
        <v>729836</v>
      </c>
      <c r="J1081">
        <v>219780</v>
      </c>
      <c r="K1081">
        <v>4177</v>
      </c>
      <c r="L1081">
        <v>0</v>
      </c>
      <c r="M1081">
        <v>0</v>
      </c>
      <c r="N1081">
        <v>0</v>
      </c>
      <c r="O1081">
        <v>174.73</v>
      </c>
    </row>
    <row r="1082" spans="1:15" x14ac:dyDescent="0.25">
      <c r="A1082" s="1" t="s">
        <v>90</v>
      </c>
      <c r="B1082">
        <v>52</v>
      </c>
      <c r="C1082">
        <v>52311</v>
      </c>
      <c r="D1082" s="1" t="s">
        <v>43</v>
      </c>
      <c r="E1082">
        <v>2017</v>
      </c>
      <c r="F1082">
        <v>55</v>
      </c>
      <c r="G1082">
        <v>63</v>
      </c>
      <c r="H1082">
        <v>257102</v>
      </c>
      <c r="I1082">
        <v>95202</v>
      </c>
      <c r="J1082">
        <v>30332</v>
      </c>
      <c r="K1082">
        <v>409</v>
      </c>
      <c r="L1082">
        <v>0</v>
      </c>
      <c r="M1082">
        <v>0</v>
      </c>
      <c r="N1082">
        <v>0</v>
      </c>
      <c r="O1082">
        <v>232.77</v>
      </c>
    </row>
    <row r="1083" spans="1:15" x14ac:dyDescent="0.25">
      <c r="A1083" s="1" t="s">
        <v>90</v>
      </c>
      <c r="B1083">
        <v>52</v>
      </c>
      <c r="C1083">
        <v>523110</v>
      </c>
      <c r="D1083" s="1" t="s">
        <v>43</v>
      </c>
      <c r="E1083">
        <v>2017</v>
      </c>
      <c r="F1083">
        <v>55</v>
      </c>
      <c r="G1083">
        <v>63</v>
      </c>
      <c r="H1083">
        <v>257102</v>
      </c>
      <c r="I1083">
        <v>95202</v>
      </c>
      <c r="J1083">
        <v>30332</v>
      </c>
      <c r="K1083">
        <v>409</v>
      </c>
      <c r="L1083">
        <v>0</v>
      </c>
      <c r="M1083">
        <v>0</v>
      </c>
      <c r="N1083">
        <v>0</v>
      </c>
      <c r="O1083">
        <v>232.77</v>
      </c>
    </row>
    <row r="1084" spans="1:15" x14ac:dyDescent="0.25">
      <c r="A1084" s="1" t="s">
        <v>90</v>
      </c>
      <c r="B1084">
        <v>52</v>
      </c>
      <c r="C1084">
        <v>52312</v>
      </c>
      <c r="D1084" s="1" t="s">
        <v>44</v>
      </c>
      <c r="E1084">
        <v>2017</v>
      </c>
      <c r="F1084">
        <v>127</v>
      </c>
      <c r="G1084">
        <v>398</v>
      </c>
      <c r="H1084">
        <v>1814381</v>
      </c>
      <c r="I1084">
        <v>630052</v>
      </c>
      <c r="J1084">
        <v>188156</v>
      </c>
      <c r="K1084">
        <v>3715</v>
      </c>
      <c r="L1084">
        <v>0</v>
      </c>
      <c r="M1084">
        <v>0</v>
      </c>
      <c r="N1084">
        <v>0</v>
      </c>
      <c r="O1084">
        <v>169.6</v>
      </c>
    </row>
    <row r="1085" spans="1:15" x14ac:dyDescent="0.25">
      <c r="A1085" s="1" t="s">
        <v>90</v>
      </c>
      <c r="B1085">
        <v>52</v>
      </c>
      <c r="C1085">
        <v>523120</v>
      </c>
      <c r="D1085" s="1" t="s">
        <v>44</v>
      </c>
      <c r="E1085">
        <v>2017</v>
      </c>
      <c r="F1085">
        <v>127</v>
      </c>
      <c r="G1085">
        <v>398</v>
      </c>
      <c r="H1085">
        <v>1814381</v>
      </c>
      <c r="I1085">
        <v>630052</v>
      </c>
      <c r="J1085">
        <v>188156</v>
      </c>
      <c r="K1085">
        <v>3715</v>
      </c>
      <c r="L1085">
        <v>0</v>
      </c>
      <c r="M1085">
        <v>0</v>
      </c>
      <c r="N1085">
        <v>0</v>
      </c>
      <c r="O1085">
        <v>169.6</v>
      </c>
    </row>
    <row r="1086" spans="1:15" x14ac:dyDescent="0.25">
      <c r="A1086" s="1" t="s">
        <v>90</v>
      </c>
      <c r="B1086">
        <v>52</v>
      </c>
      <c r="C1086">
        <v>5239</v>
      </c>
      <c r="D1086" s="1" t="s">
        <v>48</v>
      </c>
      <c r="E1086">
        <v>2017</v>
      </c>
      <c r="F1086">
        <v>970</v>
      </c>
      <c r="G1086">
        <v>1170</v>
      </c>
      <c r="H1086">
        <v>12712840</v>
      </c>
      <c r="I1086">
        <v>2875890</v>
      </c>
      <c r="J1086">
        <v>733097</v>
      </c>
      <c r="K1086">
        <v>15787</v>
      </c>
      <c r="L1086">
        <v>0</v>
      </c>
      <c r="M1086">
        <v>0</v>
      </c>
      <c r="N1086">
        <v>0</v>
      </c>
      <c r="O1086">
        <v>182.17</v>
      </c>
    </row>
    <row r="1087" spans="1:15" x14ac:dyDescent="0.25">
      <c r="A1087" s="1" t="s">
        <v>90</v>
      </c>
      <c r="B1087">
        <v>52</v>
      </c>
      <c r="C1087">
        <v>52392</v>
      </c>
      <c r="D1087" s="1" t="s">
        <v>50</v>
      </c>
      <c r="E1087">
        <v>2017</v>
      </c>
      <c r="F1087">
        <v>488</v>
      </c>
      <c r="G1087">
        <v>646</v>
      </c>
      <c r="H1087">
        <v>10619524</v>
      </c>
      <c r="I1087">
        <v>2204727</v>
      </c>
      <c r="J1087">
        <v>517797</v>
      </c>
      <c r="K1087">
        <v>10464</v>
      </c>
      <c r="L1087">
        <v>0</v>
      </c>
      <c r="M1087">
        <v>0</v>
      </c>
      <c r="N1087">
        <v>0</v>
      </c>
      <c r="O1087">
        <v>210.7</v>
      </c>
    </row>
    <row r="1088" spans="1:15" x14ac:dyDescent="0.25">
      <c r="A1088" s="1" t="s">
        <v>90</v>
      </c>
      <c r="B1088">
        <v>52</v>
      </c>
      <c r="C1088">
        <v>523920</v>
      </c>
      <c r="D1088" s="1" t="s">
        <v>50</v>
      </c>
      <c r="E1088">
        <v>2017</v>
      </c>
      <c r="F1088">
        <v>488</v>
      </c>
      <c r="G1088">
        <v>646</v>
      </c>
      <c r="H1088">
        <v>10619524</v>
      </c>
      <c r="I1088">
        <v>2204727</v>
      </c>
      <c r="J1088">
        <v>517797</v>
      </c>
      <c r="K1088">
        <v>10464</v>
      </c>
      <c r="L1088">
        <v>0</v>
      </c>
      <c r="M1088">
        <v>0</v>
      </c>
      <c r="N1088">
        <v>0</v>
      </c>
      <c r="O1088">
        <v>210.7</v>
      </c>
    </row>
    <row r="1089" spans="1:15" x14ac:dyDescent="0.25">
      <c r="A1089" s="1" t="s">
        <v>90</v>
      </c>
      <c r="B1089">
        <v>52</v>
      </c>
      <c r="C1089">
        <v>52393</v>
      </c>
      <c r="D1089" s="1" t="s">
        <v>51</v>
      </c>
      <c r="E1089">
        <v>2017</v>
      </c>
      <c r="F1089">
        <v>353</v>
      </c>
      <c r="G1089">
        <v>373</v>
      </c>
      <c r="H1089">
        <v>560396</v>
      </c>
      <c r="I1089">
        <v>212994</v>
      </c>
      <c r="J1089">
        <v>76832</v>
      </c>
      <c r="K1089">
        <v>1718</v>
      </c>
      <c r="L1089">
        <v>0</v>
      </c>
      <c r="M1089">
        <v>0</v>
      </c>
      <c r="N1089">
        <v>0</v>
      </c>
      <c r="O1089">
        <v>123.98</v>
      </c>
    </row>
    <row r="1090" spans="1:15" x14ac:dyDescent="0.25">
      <c r="A1090" s="1" t="s">
        <v>90</v>
      </c>
      <c r="B1090">
        <v>52</v>
      </c>
      <c r="C1090">
        <v>523930</v>
      </c>
      <c r="D1090" s="1" t="s">
        <v>51</v>
      </c>
      <c r="E1090">
        <v>2017</v>
      </c>
      <c r="F1090">
        <v>353</v>
      </c>
      <c r="G1090">
        <v>373</v>
      </c>
      <c r="H1090">
        <v>560396</v>
      </c>
      <c r="I1090">
        <v>212994</v>
      </c>
      <c r="J1090">
        <v>76832</v>
      </c>
      <c r="K1090">
        <v>1718</v>
      </c>
      <c r="L1090">
        <v>0</v>
      </c>
      <c r="M1090">
        <v>0</v>
      </c>
      <c r="N1090">
        <v>0</v>
      </c>
      <c r="O1090">
        <v>123.98</v>
      </c>
    </row>
    <row r="1091" spans="1:15" x14ac:dyDescent="0.25">
      <c r="A1091" s="1" t="s">
        <v>90</v>
      </c>
      <c r="B1091">
        <v>52</v>
      </c>
      <c r="C1091">
        <v>523991</v>
      </c>
      <c r="D1091" s="1" t="s">
        <v>53</v>
      </c>
      <c r="E1091">
        <v>2017</v>
      </c>
      <c r="F1091">
        <v>29</v>
      </c>
      <c r="G1091">
        <v>36</v>
      </c>
      <c r="H1091">
        <v>1022437</v>
      </c>
      <c r="I1091">
        <v>326672</v>
      </c>
      <c r="J1091">
        <v>100306</v>
      </c>
      <c r="K1091">
        <v>2845</v>
      </c>
      <c r="L1091">
        <v>0</v>
      </c>
      <c r="M1091">
        <v>0</v>
      </c>
      <c r="N1091">
        <v>0</v>
      </c>
      <c r="O1091">
        <v>114.82</v>
      </c>
    </row>
    <row r="1092" spans="1:15" x14ac:dyDescent="0.25">
      <c r="A1092" s="1" t="s">
        <v>90</v>
      </c>
      <c r="B1092">
        <v>52</v>
      </c>
      <c r="C1092">
        <v>524</v>
      </c>
      <c r="D1092" s="1" t="s">
        <v>55</v>
      </c>
      <c r="E1092">
        <v>2017</v>
      </c>
      <c r="F1092">
        <v>2235</v>
      </c>
      <c r="G1092">
        <v>2684</v>
      </c>
      <c r="H1092">
        <v>0</v>
      </c>
      <c r="I1092">
        <v>3106433</v>
      </c>
      <c r="J1092">
        <v>900537</v>
      </c>
      <c r="K1092">
        <v>37837</v>
      </c>
      <c r="L1092">
        <v>0</v>
      </c>
      <c r="M1092">
        <v>0</v>
      </c>
      <c r="N1092">
        <v>0</v>
      </c>
      <c r="O1092">
        <v>82.1</v>
      </c>
    </row>
    <row r="1093" spans="1:15" x14ac:dyDescent="0.25">
      <c r="A1093" s="1" t="s">
        <v>90</v>
      </c>
      <c r="B1093">
        <v>52</v>
      </c>
      <c r="C1093">
        <v>5241</v>
      </c>
      <c r="D1093" s="1" t="s">
        <v>56</v>
      </c>
      <c r="E1093">
        <v>2017</v>
      </c>
      <c r="F1093">
        <v>178</v>
      </c>
      <c r="G1093">
        <v>461</v>
      </c>
      <c r="H1093">
        <v>0</v>
      </c>
      <c r="I1093">
        <v>1998015</v>
      </c>
      <c r="J1093">
        <v>616922</v>
      </c>
      <c r="K1093">
        <v>21993</v>
      </c>
      <c r="L1093">
        <v>0</v>
      </c>
      <c r="M1093">
        <v>0</v>
      </c>
      <c r="N1093">
        <v>0</v>
      </c>
      <c r="O1093">
        <v>90.85</v>
      </c>
    </row>
    <row r="1094" spans="1:15" x14ac:dyDescent="0.25">
      <c r="A1094" s="1" t="s">
        <v>90</v>
      </c>
      <c r="B1094">
        <v>52</v>
      </c>
      <c r="C1094">
        <v>52411</v>
      </c>
      <c r="D1094" s="1" t="s">
        <v>57</v>
      </c>
      <c r="E1094">
        <v>2017</v>
      </c>
      <c r="F1094">
        <v>72</v>
      </c>
      <c r="G1094">
        <v>258</v>
      </c>
      <c r="H1094">
        <v>0</v>
      </c>
      <c r="I1094">
        <v>1141988</v>
      </c>
      <c r="J1094">
        <v>331255</v>
      </c>
      <c r="K1094">
        <v>12195</v>
      </c>
      <c r="L1094">
        <v>0</v>
      </c>
      <c r="M1094">
        <v>0</v>
      </c>
      <c r="N1094">
        <v>0</v>
      </c>
      <c r="O1094">
        <v>93.64</v>
      </c>
    </row>
    <row r="1095" spans="1:15" x14ac:dyDescent="0.25">
      <c r="A1095" s="1" t="s">
        <v>90</v>
      </c>
      <c r="B1095">
        <v>52</v>
      </c>
      <c r="C1095">
        <v>524113</v>
      </c>
      <c r="D1095" s="1" t="s">
        <v>58</v>
      </c>
      <c r="E1095">
        <v>2017</v>
      </c>
      <c r="F1095">
        <v>43</v>
      </c>
      <c r="G1095">
        <v>137</v>
      </c>
      <c r="H1095">
        <v>0</v>
      </c>
      <c r="I1095">
        <v>407831</v>
      </c>
      <c r="J1095">
        <v>119590</v>
      </c>
      <c r="K1095">
        <v>3480</v>
      </c>
      <c r="L1095">
        <v>0</v>
      </c>
      <c r="M1095">
        <v>0</v>
      </c>
      <c r="N1095">
        <v>0</v>
      </c>
      <c r="O1095">
        <v>117.19</v>
      </c>
    </row>
    <row r="1096" spans="1:15" x14ac:dyDescent="0.25">
      <c r="A1096" s="1" t="s">
        <v>90</v>
      </c>
      <c r="B1096">
        <v>52</v>
      </c>
      <c r="C1096">
        <v>524114</v>
      </c>
      <c r="D1096" s="1" t="s">
        <v>59</v>
      </c>
      <c r="E1096">
        <v>2017</v>
      </c>
      <c r="F1096">
        <v>32</v>
      </c>
      <c r="G1096">
        <v>121</v>
      </c>
      <c r="H1096">
        <v>0</v>
      </c>
      <c r="I1096">
        <v>734157</v>
      </c>
      <c r="J1096">
        <v>211665</v>
      </c>
      <c r="K1096">
        <v>8715</v>
      </c>
      <c r="L1096">
        <v>0</v>
      </c>
      <c r="M1096">
        <v>0</v>
      </c>
      <c r="N1096">
        <v>0</v>
      </c>
      <c r="O1096">
        <v>84.24</v>
      </c>
    </row>
    <row r="1097" spans="1:15" x14ac:dyDescent="0.25">
      <c r="A1097" s="1" t="s">
        <v>90</v>
      </c>
      <c r="B1097">
        <v>52</v>
      </c>
      <c r="C1097">
        <v>524126</v>
      </c>
      <c r="D1097" s="1" t="s">
        <v>61</v>
      </c>
      <c r="E1097">
        <v>2017</v>
      </c>
      <c r="F1097">
        <v>79</v>
      </c>
      <c r="G1097">
        <v>163</v>
      </c>
      <c r="H1097">
        <v>0</v>
      </c>
      <c r="I1097">
        <v>836063</v>
      </c>
      <c r="J1097">
        <v>280511</v>
      </c>
      <c r="K1097">
        <v>9540</v>
      </c>
      <c r="L1097">
        <v>0</v>
      </c>
      <c r="M1097">
        <v>0</v>
      </c>
      <c r="N1097">
        <v>0</v>
      </c>
      <c r="O1097">
        <v>87.64</v>
      </c>
    </row>
    <row r="1098" spans="1:15" x14ac:dyDescent="0.25">
      <c r="A1098" s="1" t="s">
        <v>90</v>
      </c>
      <c r="B1098">
        <v>52</v>
      </c>
      <c r="C1098">
        <v>524127</v>
      </c>
      <c r="D1098" s="1" t="s">
        <v>62</v>
      </c>
      <c r="E1098">
        <v>2017</v>
      </c>
      <c r="F1098">
        <v>25</v>
      </c>
      <c r="G1098">
        <v>31</v>
      </c>
      <c r="H1098">
        <v>0</v>
      </c>
      <c r="I1098">
        <v>18617</v>
      </c>
      <c r="J1098">
        <v>4672</v>
      </c>
      <c r="K1098">
        <v>242</v>
      </c>
      <c r="L1098">
        <v>0</v>
      </c>
      <c r="M1098">
        <v>0</v>
      </c>
      <c r="N1098">
        <v>0</v>
      </c>
      <c r="O1098">
        <v>76.930000000000007</v>
      </c>
    </row>
    <row r="1099" spans="1:15" x14ac:dyDescent="0.25">
      <c r="A1099" s="1" t="s">
        <v>90</v>
      </c>
      <c r="B1099">
        <v>52</v>
      </c>
      <c r="C1099">
        <v>5242</v>
      </c>
      <c r="D1099" s="1" t="s">
        <v>65</v>
      </c>
      <c r="E1099">
        <v>2017</v>
      </c>
      <c r="F1099">
        <v>2066</v>
      </c>
      <c r="G1099">
        <v>2223</v>
      </c>
      <c r="H1099">
        <v>3237961</v>
      </c>
      <c r="I1099">
        <v>1108418</v>
      </c>
      <c r="J1099">
        <v>283615</v>
      </c>
      <c r="K1099">
        <v>15844</v>
      </c>
      <c r="L1099">
        <v>0</v>
      </c>
      <c r="M1099">
        <v>0</v>
      </c>
      <c r="N1099">
        <v>0</v>
      </c>
      <c r="O1099">
        <v>69.959999999999994</v>
      </c>
    </row>
    <row r="1100" spans="1:15" x14ac:dyDescent="0.25">
      <c r="A1100" s="1" t="s">
        <v>90</v>
      </c>
      <c r="B1100">
        <v>52</v>
      </c>
      <c r="C1100">
        <v>52421</v>
      </c>
      <c r="D1100" s="1" t="s">
        <v>66</v>
      </c>
      <c r="E1100">
        <v>2017</v>
      </c>
      <c r="F1100">
        <v>1928</v>
      </c>
      <c r="G1100">
        <v>2053</v>
      </c>
      <c r="H1100">
        <v>2192216</v>
      </c>
      <c r="I1100">
        <v>865527</v>
      </c>
      <c r="J1100">
        <v>217031</v>
      </c>
      <c r="K1100">
        <v>12825</v>
      </c>
      <c r="L1100">
        <v>0</v>
      </c>
      <c r="M1100">
        <v>0</v>
      </c>
      <c r="N1100">
        <v>0</v>
      </c>
      <c r="O1100">
        <v>67.489999999999995</v>
      </c>
    </row>
    <row r="1101" spans="1:15" x14ac:dyDescent="0.25">
      <c r="A1101" s="1" t="s">
        <v>90</v>
      </c>
      <c r="B1101">
        <v>52</v>
      </c>
      <c r="C1101">
        <v>524210</v>
      </c>
      <c r="D1101" s="1" t="s">
        <v>66</v>
      </c>
      <c r="E1101">
        <v>2017</v>
      </c>
      <c r="F1101">
        <v>1928</v>
      </c>
      <c r="G1101">
        <v>2053</v>
      </c>
      <c r="H1101">
        <v>2192216</v>
      </c>
      <c r="I1101">
        <v>865527</v>
      </c>
      <c r="J1101">
        <v>217031</v>
      </c>
      <c r="K1101">
        <v>12825</v>
      </c>
      <c r="L1101">
        <v>0</v>
      </c>
      <c r="M1101">
        <v>0</v>
      </c>
      <c r="N1101">
        <v>0</v>
      </c>
      <c r="O1101">
        <v>67.489999999999995</v>
      </c>
    </row>
    <row r="1102" spans="1:15" x14ac:dyDescent="0.25">
      <c r="A1102" s="1" t="s">
        <v>90</v>
      </c>
      <c r="B1102">
        <v>52</v>
      </c>
      <c r="C1102">
        <v>52429</v>
      </c>
      <c r="D1102" s="1" t="s">
        <v>67</v>
      </c>
      <c r="E1102">
        <v>2017</v>
      </c>
      <c r="F1102">
        <v>141</v>
      </c>
      <c r="G1102">
        <v>170</v>
      </c>
      <c r="H1102">
        <v>1045745</v>
      </c>
      <c r="I1102">
        <v>242891</v>
      </c>
      <c r="J1102">
        <v>66584</v>
      </c>
      <c r="K1102">
        <v>3019</v>
      </c>
      <c r="L1102">
        <v>0</v>
      </c>
      <c r="M1102">
        <v>0</v>
      </c>
      <c r="N1102">
        <v>0</v>
      </c>
      <c r="O1102">
        <v>80.45</v>
      </c>
    </row>
    <row r="1103" spans="1:15" x14ac:dyDescent="0.25">
      <c r="A1103" s="1" t="s">
        <v>90</v>
      </c>
      <c r="B1103">
        <v>52</v>
      </c>
      <c r="C1103">
        <v>524291</v>
      </c>
      <c r="D1103" s="1" t="s">
        <v>68</v>
      </c>
      <c r="E1103">
        <v>2017</v>
      </c>
      <c r="F1103">
        <v>48</v>
      </c>
      <c r="G1103">
        <v>57</v>
      </c>
      <c r="H1103">
        <v>53277</v>
      </c>
      <c r="I1103">
        <v>23068</v>
      </c>
      <c r="J1103">
        <v>5468</v>
      </c>
      <c r="K1103">
        <v>298</v>
      </c>
      <c r="L1103">
        <v>0</v>
      </c>
      <c r="M1103">
        <v>0</v>
      </c>
      <c r="N1103">
        <v>0</v>
      </c>
      <c r="O1103">
        <v>77.41</v>
      </c>
    </row>
    <row r="1104" spans="1:15" x14ac:dyDescent="0.25">
      <c r="A1104" s="1" t="s">
        <v>90</v>
      </c>
      <c r="B1104">
        <v>52</v>
      </c>
      <c r="C1104">
        <v>524292</v>
      </c>
      <c r="D1104" s="1" t="s">
        <v>69</v>
      </c>
      <c r="E1104">
        <v>2017</v>
      </c>
      <c r="F1104">
        <v>60</v>
      </c>
      <c r="G1104">
        <v>76</v>
      </c>
      <c r="H1104">
        <v>896876</v>
      </c>
      <c r="I1104">
        <v>180156</v>
      </c>
      <c r="J1104">
        <v>50251</v>
      </c>
      <c r="K1104">
        <v>2226</v>
      </c>
      <c r="L1104">
        <v>0</v>
      </c>
      <c r="M1104">
        <v>0</v>
      </c>
      <c r="N1104">
        <v>0</v>
      </c>
      <c r="O1104">
        <v>80.930000000000007</v>
      </c>
    </row>
    <row r="1105" spans="1:15" x14ac:dyDescent="0.25">
      <c r="A1105" s="1" t="s">
        <v>90</v>
      </c>
      <c r="B1105">
        <v>52</v>
      </c>
      <c r="C1105">
        <v>524298</v>
      </c>
      <c r="D1105" s="1" t="s">
        <v>70</v>
      </c>
      <c r="E1105">
        <v>2017</v>
      </c>
      <c r="F1105">
        <v>35</v>
      </c>
      <c r="G1105">
        <v>37</v>
      </c>
      <c r="H1105">
        <v>95592</v>
      </c>
      <c r="I1105">
        <v>39667</v>
      </c>
      <c r="J1105">
        <v>10865</v>
      </c>
      <c r="K1105">
        <v>495</v>
      </c>
      <c r="L1105">
        <v>0</v>
      </c>
      <c r="M1105">
        <v>0</v>
      </c>
      <c r="N1105">
        <v>0</v>
      </c>
      <c r="O1105">
        <v>80.14</v>
      </c>
    </row>
    <row r="1106" spans="1:15" x14ac:dyDescent="0.25">
      <c r="A1106" s="1" t="s">
        <v>91</v>
      </c>
      <c r="B1106">
        <v>52</v>
      </c>
      <c r="C1106">
        <v>52</v>
      </c>
      <c r="D1106" s="1" t="s">
        <v>15</v>
      </c>
      <c r="E1106">
        <v>2017</v>
      </c>
      <c r="F1106">
        <v>5127</v>
      </c>
      <c r="G1106">
        <v>9630</v>
      </c>
      <c r="H1106">
        <v>0</v>
      </c>
      <c r="I1106">
        <v>27286878</v>
      </c>
      <c r="J1106">
        <v>8507337</v>
      </c>
      <c r="K1106">
        <v>198360</v>
      </c>
      <c r="L1106">
        <v>0</v>
      </c>
      <c r="M1106">
        <v>0</v>
      </c>
      <c r="N1106">
        <v>0</v>
      </c>
      <c r="O1106">
        <v>137.56</v>
      </c>
    </row>
    <row r="1107" spans="1:15" x14ac:dyDescent="0.25">
      <c r="A1107" s="1" t="s">
        <v>91</v>
      </c>
      <c r="B1107">
        <v>52</v>
      </c>
      <c r="C1107">
        <v>521</v>
      </c>
      <c r="D1107" s="1" t="s">
        <v>16</v>
      </c>
      <c r="E1107">
        <v>2017</v>
      </c>
      <c r="F1107">
        <v>2</v>
      </c>
      <c r="G1107">
        <v>2</v>
      </c>
      <c r="H1107">
        <v>2545000</v>
      </c>
      <c r="I1107">
        <v>145216</v>
      </c>
      <c r="J1107">
        <v>33150</v>
      </c>
      <c r="K1107">
        <v>1070</v>
      </c>
      <c r="L1107">
        <v>0</v>
      </c>
      <c r="M1107">
        <v>0</v>
      </c>
      <c r="N1107">
        <v>0</v>
      </c>
      <c r="O1107">
        <v>135.72</v>
      </c>
    </row>
    <row r="1108" spans="1:15" x14ac:dyDescent="0.25">
      <c r="A1108" s="1" t="s">
        <v>91</v>
      </c>
      <c r="B1108">
        <v>52</v>
      </c>
      <c r="C1108">
        <v>5211</v>
      </c>
      <c r="D1108" s="1" t="s">
        <v>16</v>
      </c>
      <c r="E1108">
        <v>2017</v>
      </c>
      <c r="F1108">
        <v>2</v>
      </c>
      <c r="G1108">
        <v>2</v>
      </c>
      <c r="H1108">
        <v>2545000</v>
      </c>
      <c r="I1108">
        <v>145216</v>
      </c>
      <c r="J1108">
        <v>33150</v>
      </c>
      <c r="K1108">
        <v>1070</v>
      </c>
      <c r="L1108">
        <v>0</v>
      </c>
      <c r="M1108">
        <v>0</v>
      </c>
      <c r="N1108">
        <v>0</v>
      </c>
      <c r="O1108">
        <v>135.72</v>
      </c>
    </row>
    <row r="1109" spans="1:15" x14ac:dyDescent="0.25">
      <c r="A1109" s="1" t="s">
        <v>91</v>
      </c>
      <c r="B1109">
        <v>52</v>
      </c>
      <c r="C1109">
        <v>52111</v>
      </c>
      <c r="D1109" s="1" t="s">
        <v>16</v>
      </c>
      <c r="E1109">
        <v>2017</v>
      </c>
      <c r="F1109">
        <v>2</v>
      </c>
      <c r="G1109">
        <v>2</v>
      </c>
      <c r="H1109">
        <v>2545000</v>
      </c>
      <c r="I1109">
        <v>145216</v>
      </c>
      <c r="J1109">
        <v>33150</v>
      </c>
      <c r="K1109">
        <v>1070</v>
      </c>
      <c r="L1109">
        <v>0</v>
      </c>
      <c r="M1109">
        <v>0</v>
      </c>
      <c r="N1109">
        <v>0</v>
      </c>
      <c r="O1109">
        <v>135.72</v>
      </c>
    </row>
    <row r="1110" spans="1:15" x14ac:dyDescent="0.25">
      <c r="A1110" s="1" t="s">
        <v>91</v>
      </c>
      <c r="B1110">
        <v>52</v>
      </c>
      <c r="C1110">
        <v>521110</v>
      </c>
      <c r="D1110" s="1" t="s">
        <v>16</v>
      </c>
      <c r="E1110">
        <v>2017</v>
      </c>
      <c r="F1110">
        <v>2</v>
      </c>
      <c r="G1110">
        <v>2</v>
      </c>
      <c r="H1110">
        <v>2545000</v>
      </c>
      <c r="I1110">
        <v>145216</v>
      </c>
      <c r="J1110">
        <v>33150</v>
      </c>
      <c r="K1110">
        <v>1070</v>
      </c>
      <c r="L1110">
        <v>0</v>
      </c>
      <c r="M1110">
        <v>0</v>
      </c>
      <c r="N1110">
        <v>0</v>
      </c>
      <c r="O1110">
        <v>135.72</v>
      </c>
    </row>
    <row r="1111" spans="1:15" x14ac:dyDescent="0.25">
      <c r="A1111" s="1" t="s">
        <v>91</v>
      </c>
      <c r="B1111">
        <v>52</v>
      </c>
      <c r="C1111">
        <v>522</v>
      </c>
      <c r="D1111" s="1" t="s">
        <v>17</v>
      </c>
      <c r="E1111">
        <v>2017</v>
      </c>
      <c r="F1111">
        <v>826</v>
      </c>
      <c r="G1111">
        <v>3700</v>
      </c>
      <c r="H1111">
        <v>0</v>
      </c>
      <c r="I1111">
        <v>7103154</v>
      </c>
      <c r="J1111">
        <v>2142820</v>
      </c>
      <c r="K1111">
        <v>67464</v>
      </c>
      <c r="L1111">
        <v>0</v>
      </c>
      <c r="M1111">
        <v>0</v>
      </c>
      <c r="N1111">
        <v>0</v>
      </c>
      <c r="O1111">
        <v>105.29</v>
      </c>
    </row>
    <row r="1112" spans="1:15" x14ac:dyDescent="0.25">
      <c r="A1112" s="1" t="s">
        <v>91</v>
      </c>
      <c r="B1112">
        <v>52</v>
      </c>
      <c r="C1112">
        <v>5221</v>
      </c>
      <c r="D1112" s="1" t="s">
        <v>18</v>
      </c>
      <c r="E1112">
        <v>2017</v>
      </c>
      <c r="F1112">
        <v>371</v>
      </c>
      <c r="G1112">
        <v>2908</v>
      </c>
      <c r="H1112">
        <v>0</v>
      </c>
      <c r="I1112">
        <v>6029312</v>
      </c>
      <c r="J1112">
        <v>1828233</v>
      </c>
      <c r="K1112">
        <v>58203</v>
      </c>
      <c r="L1112">
        <v>0</v>
      </c>
      <c r="M1112">
        <v>0</v>
      </c>
      <c r="N1112">
        <v>0</v>
      </c>
      <c r="O1112">
        <v>103.59</v>
      </c>
    </row>
    <row r="1113" spans="1:15" x14ac:dyDescent="0.25">
      <c r="A1113" s="1" t="s">
        <v>91</v>
      </c>
      <c r="B1113">
        <v>52</v>
      </c>
      <c r="C1113">
        <v>52211</v>
      </c>
      <c r="D1113" s="1" t="s">
        <v>19</v>
      </c>
      <c r="E1113">
        <v>2017</v>
      </c>
      <c r="F1113">
        <v>84</v>
      </c>
      <c r="G1113">
        <v>1485</v>
      </c>
      <c r="H1113">
        <v>0</v>
      </c>
      <c r="I1113">
        <v>4381611</v>
      </c>
      <c r="J1113">
        <v>1344142</v>
      </c>
      <c r="K1113">
        <v>34340</v>
      </c>
      <c r="L1113">
        <v>0</v>
      </c>
      <c r="M1113">
        <v>0</v>
      </c>
      <c r="N1113">
        <v>0</v>
      </c>
      <c r="O1113">
        <v>127.59</v>
      </c>
    </row>
    <row r="1114" spans="1:15" x14ac:dyDescent="0.25">
      <c r="A1114" s="1" t="s">
        <v>91</v>
      </c>
      <c r="B1114">
        <v>52</v>
      </c>
      <c r="C1114">
        <v>522110</v>
      </c>
      <c r="D1114" s="1" t="s">
        <v>19</v>
      </c>
      <c r="E1114">
        <v>2017</v>
      </c>
      <c r="F1114">
        <v>84</v>
      </c>
      <c r="G1114">
        <v>1485</v>
      </c>
      <c r="H1114">
        <v>0</v>
      </c>
      <c r="I1114">
        <v>4381611</v>
      </c>
      <c r="J1114">
        <v>1344142</v>
      </c>
      <c r="K1114">
        <v>34340</v>
      </c>
      <c r="L1114">
        <v>0</v>
      </c>
      <c r="M1114">
        <v>0</v>
      </c>
      <c r="N1114">
        <v>0</v>
      </c>
      <c r="O1114">
        <v>127.59</v>
      </c>
    </row>
    <row r="1115" spans="1:15" x14ac:dyDescent="0.25">
      <c r="A1115" s="1" t="s">
        <v>91</v>
      </c>
      <c r="B1115">
        <v>52</v>
      </c>
      <c r="C1115">
        <v>5221101</v>
      </c>
      <c r="D1115" s="1" t="s">
        <v>20</v>
      </c>
      <c r="E1115">
        <v>2017</v>
      </c>
      <c r="F1115">
        <v>35</v>
      </c>
      <c r="G1115">
        <v>1151</v>
      </c>
      <c r="H1115">
        <v>0</v>
      </c>
      <c r="I1115">
        <v>2014550</v>
      </c>
      <c r="J1115">
        <v>752159</v>
      </c>
      <c r="K1115">
        <v>18945</v>
      </c>
      <c r="L1115">
        <v>0</v>
      </c>
      <c r="M1115">
        <v>0</v>
      </c>
      <c r="N1115">
        <v>0</v>
      </c>
      <c r="O1115">
        <v>106.34</v>
      </c>
    </row>
    <row r="1116" spans="1:15" x14ac:dyDescent="0.25">
      <c r="A1116" s="1" t="s">
        <v>91</v>
      </c>
      <c r="B1116">
        <v>52</v>
      </c>
      <c r="C1116">
        <v>5221102</v>
      </c>
      <c r="D1116" s="1" t="s">
        <v>21</v>
      </c>
      <c r="E1116">
        <v>2017</v>
      </c>
      <c r="F1116">
        <v>51</v>
      </c>
      <c r="G1116">
        <v>334</v>
      </c>
      <c r="H1116">
        <v>0</v>
      </c>
      <c r="I1116">
        <v>2367061</v>
      </c>
      <c r="J1116">
        <v>591983</v>
      </c>
      <c r="K1116">
        <v>15395</v>
      </c>
      <c r="L1116">
        <v>0</v>
      </c>
      <c r="M1116">
        <v>0</v>
      </c>
      <c r="N1116">
        <v>0</v>
      </c>
      <c r="O1116">
        <v>153.76</v>
      </c>
    </row>
    <row r="1117" spans="1:15" x14ac:dyDescent="0.25">
      <c r="A1117" s="1" t="s">
        <v>91</v>
      </c>
      <c r="B1117">
        <v>52</v>
      </c>
      <c r="C1117">
        <v>52212</v>
      </c>
      <c r="D1117" s="1" t="s">
        <v>22</v>
      </c>
      <c r="E1117">
        <v>2017</v>
      </c>
      <c r="F1117">
        <v>113</v>
      </c>
      <c r="G1117">
        <v>982</v>
      </c>
      <c r="H1117">
        <v>0</v>
      </c>
      <c r="I1117">
        <v>1086345</v>
      </c>
      <c r="J1117">
        <v>315941</v>
      </c>
      <c r="K1117">
        <v>15223</v>
      </c>
      <c r="L1117">
        <v>0</v>
      </c>
      <c r="M1117">
        <v>0</v>
      </c>
      <c r="N1117">
        <v>0</v>
      </c>
      <c r="O1117">
        <v>71.36</v>
      </c>
    </row>
    <row r="1118" spans="1:15" x14ac:dyDescent="0.25">
      <c r="A1118" s="1" t="s">
        <v>91</v>
      </c>
      <c r="B1118">
        <v>52</v>
      </c>
      <c r="C1118">
        <v>522120</v>
      </c>
      <c r="D1118" s="1" t="s">
        <v>22</v>
      </c>
      <c r="E1118">
        <v>2017</v>
      </c>
      <c r="F1118">
        <v>113</v>
      </c>
      <c r="G1118">
        <v>982</v>
      </c>
      <c r="H1118">
        <v>0</v>
      </c>
      <c r="I1118">
        <v>1086345</v>
      </c>
      <c r="J1118">
        <v>315941</v>
      </c>
      <c r="K1118">
        <v>15223</v>
      </c>
      <c r="L1118">
        <v>0</v>
      </c>
      <c r="M1118">
        <v>0</v>
      </c>
      <c r="N1118">
        <v>0</v>
      </c>
      <c r="O1118">
        <v>71.36</v>
      </c>
    </row>
    <row r="1119" spans="1:15" x14ac:dyDescent="0.25">
      <c r="A1119" s="1" t="s">
        <v>91</v>
      </c>
      <c r="B1119">
        <v>52</v>
      </c>
      <c r="C1119">
        <v>5221201</v>
      </c>
      <c r="D1119" s="1" t="s">
        <v>23</v>
      </c>
      <c r="E1119">
        <v>2017</v>
      </c>
      <c r="F1119">
        <v>20</v>
      </c>
      <c r="G1119">
        <v>64</v>
      </c>
      <c r="H1119">
        <v>0</v>
      </c>
      <c r="I1119">
        <v>38701</v>
      </c>
      <c r="J1119">
        <v>11078</v>
      </c>
      <c r="K1119">
        <v>612</v>
      </c>
      <c r="L1119">
        <v>0</v>
      </c>
      <c r="M1119">
        <v>0</v>
      </c>
      <c r="N1119">
        <v>0</v>
      </c>
      <c r="O1119">
        <v>63.24</v>
      </c>
    </row>
    <row r="1120" spans="1:15" x14ac:dyDescent="0.25">
      <c r="A1120" s="1" t="s">
        <v>91</v>
      </c>
      <c r="B1120">
        <v>52</v>
      </c>
      <c r="C1120">
        <v>5221203</v>
      </c>
      <c r="D1120" s="1" t="s">
        <v>24</v>
      </c>
      <c r="E1120">
        <v>2017</v>
      </c>
      <c r="F1120">
        <v>97</v>
      </c>
      <c r="G1120">
        <v>918</v>
      </c>
      <c r="H1120">
        <v>0</v>
      </c>
      <c r="I1120">
        <v>1047644</v>
      </c>
      <c r="J1120">
        <v>304863</v>
      </c>
      <c r="K1120">
        <v>14611</v>
      </c>
      <c r="L1120">
        <v>0</v>
      </c>
      <c r="M1120">
        <v>0</v>
      </c>
      <c r="N1120">
        <v>0</v>
      </c>
      <c r="O1120">
        <v>71.7</v>
      </c>
    </row>
    <row r="1121" spans="1:15" x14ac:dyDescent="0.25">
      <c r="A1121" s="1" t="s">
        <v>91</v>
      </c>
      <c r="B1121">
        <v>52</v>
      </c>
      <c r="C1121">
        <v>5221301</v>
      </c>
      <c r="D1121" s="1" t="s">
        <v>26</v>
      </c>
      <c r="E1121">
        <v>2017</v>
      </c>
      <c r="F1121">
        <v>111</v>
      </c>
      <c r="G1121">
        <v>236</v>
      </c>
      <c r="H1121">
        <v>833385</v>
      </c>
      <c r="I1121">
        <v>203534</v>
      </c>
      <c r="J1121">
        <v>55142</v>
      </c>
      <c r="K1121">
        <v>3773</v>
      </c>
      <c r="L1121">
        <v>0</v>
      </c>
      <c r="M1121">
        <v>0</v>
      </c>
      <c r="N1121">
        <v>0</v>
      </c>
      <c r="O1121">
        <v>53.94</v>
      </c>
    </row>
    <row r="1122" spans="1:15" x14ac:dyDescent="0.25">
      <c r="A1122" s="1" t="s">
        <v>91</v>
      </c>
      <c r="B1122">
        <v>52</v>
      </c>
      <c r="C1122">
        <v>5222</v>
      </c>
      <c r="D1122" s="1" t="s">
        <v>28</v>
      </c>
      <c r="E1122">
        <v>2017</v>
      </c>
      <c r="F1122">
        <v>239</v>
      </c>
      <c r="G1122">
        <v>472</v>
      </c>
      <c r="H1122">
        <v>4505879</v>
      </c>
      <c r="I1122">
        <v>773723</v>
      </c>
      <c r="J1122">
        <v>233115</v>
      </c>
      <c r="K1122">
        <v>5747</v>
      </c>
      <c r="L1122">
        <v>0</v>
      </c>
      <c r="M1122">
        <v>0</v>
      </c>
      <c r="N1122">
        <v>0</v>
      </c>
      <c r="O1122">
        <v>134.63</v>
      </c>
    </row>
    <row r="1123" spans="1:15" x14ac:dyDescent="0.25">
      <c r="A1123" s="1" t="s">
        <v>91</v>
      </c>
      <c r="B1123">
        <v>52</v>
      </c>
      <c r="C1123">
        <v>52221</v>
      </c>
      <c r="D1123" s="1" t="s">
        <v>29</v>
      </c>
      <c r="E1123">
        <v>2017</v>
      </c>
      <c r="F1123">
        <v>6</v>
      </c>
      <c r="G1123">
        <v>18</v>
      </c>
      <c r="H1123">
        <v>317160</v>
      </c>
      <c r="I1123">
        <v>9893</v>
      </c>
      <c r="J1123">
        <v>4097</v>
      </c>
      <c r="K1123">
        <v>107</v>
      </c>
      <c r="L1123">
        <v>0</v>
      </c>
      <c r="M1123">
        <v>0</v>
      </c>
      <c r="N1123">
        <v>0</v>
      </c>
      <c r="O1123">
        <v>92.46</v>
      </c>
    </row>
    <row r="1124" spans="1:15" x14ac:dyDescent="0.25">
      <c r="A1124" s="1" t="s">
        <v>91</v>
      </c>
      <c r="B1124">
        <v>52</v>
      </c>
      <c r="C1124">
        <v>522210</v>
      </c>
      <c r="D1124" s="1" t="s">
        <v>29</v>
      </c>
      <c r="E1124">
        <v>2017</v>
      </c>
      <c r="F1124">
        <v>6</v>
      </c>
      <c r="G1124">
        <v>18</v>
      </c>
      <c r="H1124">
        <v>317160</v>
      </c>
      <c r="I1124">
        <v>9893</v>
      </c>
      <c r="J1124">
        <v>4097</v>
      </c>
      <c r="K1124">
        <v>107</v>
      </c>
      <c r="L1124">
        <v>0</v>
      </c>
      <c r="M1124">
        <v>0</v>
      </c>
      <c r="N1124">
        <v>0</v>
      </c>
      <c r="O1124">
        <v>92.46</v>
      </c>
    </row>
    <row r="1125" spans="1:15" x14ac:dyDescent="0.25">
      <c r="A1125" s="1" t="s">
        <v>91</v>
      </c>
      <c r="B1125">
        <v>52</v>
      </c>
      <c r="C1125">
        <v>52222</v>
      </c>
      <c r="D1125" s="1" t="s">
        <v>30</v>
      </c>
      <c r="E1125">
        <v>2017</v>
      </c>
      <c r="F1125">
        <v>69</v>
      </c>
      <c r="G1125">
        <v>82</v>
      </c>
      <c r="H1125">
        <v>1811685</v>
      </c>
      <c r="I1125">
        <v>239821</v>
      </c>
      <c r="J1125">
        <v>69680</v>
      </c>
      <c r="K1125">
        <v>1649</v>
      </c>
      <c r="L1125">
        <v>0</v>
      </c>
      <c r="M1125">
        <v>0</v>
      </c>
      <c r="N1125">
        <v>0</v>
      </c>
      <c r="O1125">
        <v>145.43</v>
      </c>
    </row>
    <row r="1126" spans="1:15" x14ac:dyDescent="0.25">
      <c r="A1126" s="1" t="s">
        <v>91</v>
      </c>
      <c r="B1126">
        <v>52</v>
      </c>
      <c r="C1126">
        <v>522220</v>
      </c>
      <c r="D1126" s="1" t="s">
        <v>30</v>
      </c>
      <c r="E1126">
        <v>2017</v>
      </c>
      <c r="F1126">
        <v>69</v>
      </c>
      <c r="G1126">
        <v>82</v>
      </c>
      <c r="H1126">
        <v>1811685</v>
      </c>
      <c r="I1126">
        <v>239821</v>
      </c>
      <c r="J1126">
        <v>69680</v>
      </c>
      <c r="K1126">
        <v>1649</v>
      </c>
      <c r="L1126">
        <v>0</v>
      </c>
      <c r="M1126">
        <v>0</v>
      </c>
      <c r="N1126">
        <v>0</v>
      </c>
      <c r="O1126">
        <v>145.43</v>
      </c>
    </row>
    <row r="1127" spans="1:15" x14ac:dyDescent="0.25">
      <c r="A1127" s="1" t="s">
        <v>91</v>
      </c>
      <c r="B1127">
        <v>52</v>
      </c>
      <c r="C1127">
        <v>52229</v>
      </c>
      <c r="D1127" s="1" t="s">
        <v>31</v>
      </c>
      <c r="E1127">
        <v>2017</v>
      </c>
      <c r="F1127">
        <v>169</v>
      </c>
      <c r="G1127">
        <v>372</v>
      </c>
      <c r="H1127">
        <v>2377034</v>
      </c>
      <c r="I1127">
        <v>524009</v>
      </c>
      <c r="J1127">
        <v>159338</v>
      </c>
      <c r="K1127">
        <v>3991</v>
      </c>
      <c r="L1127">
        <v>0</v>
      </c>
      <c r="M1127">
        <v>0</v>
      </c>
      <c r="N1127">
        <v>0</v>
      </c>
      <c r="O1127">
        <v>131.30000000000001</v>
      </c>
    </row>
    <row r="1128" spans="1:15" x14ac:dyDescent="0.25">
      <c r="A1128" s="1" t="s">
        <v>91</v>
      </c>
      <c r="B1128">
        <v>52</v>
      </c>
      <c r="C1128">
        <v>522291</v>
      </c>
      <c r="D1128" s="1" t="s">
        <v>32</v>
      </c>
      <c r="E1128">
        <v>2017</v>
      </c>
      <c r="F1128">
        <v>23</v>
      </c>
      <c r="G1128">
        <v>30</v>
      </c>
      <c r="H1128">
        <v>129811</v>
      </c>
      <c r="I1128">
        <v>40107</v>
      </c>
      <c r="J1128">
        <v>13573</v>
      </c>
      <c r="K1128">
        <v>365</v>
      </c>
      <c r="L1128">
        <v>0</v>
      </c>
      <c r="M1128">
        <v>0</v>
      </c>
      <c r="N1128">
        <v>0</v>
      </c>
      <c r="O1128">
        <v>109.88</v>
      </c>
    </row>
    <row r="1129" spans="1:15" x14ac:dyDescent="0.25">
      <c r="A1129" s="1" t="s">
        <v>91</v>
      </c>
      <c r="B1129">
        <v>52</v>
      </c>
      <c r="C1129">
        <v>522292</v>
      </c>
      <c r="D1129" s="1" t="s">
        <v>33</v>
      </c>
      <c r="E1129">
        <v>2017</v>
      </c>
      <c r="F1129">
        <v>103</v>
      </c>
      <c r="G1129">
        <v>295</v>
      </c>
      <c r="H1129">
        <v>1039144</v>
      </c>
      <c r="I1129">
        <v>392716</v>
      </c>
      <c r="J1129">
        <v>115220</v>
      </c>
      <c r="K1129">
        <v>2811</v>
      </c>
      <c r="L1129">
        <v>0</v>
      </c>
      <c r="M1129">
        <v>0</v>
      </c>
      <c r="N1129">
        <v>0</v>
      </c>
      <c r="O1129">
        <v>139.71</v>
      </c>
    </row>
    <row r="1130" spans="1:15" x14ac:dyDescent="0.25">
      <c r="A1130" s="1" t="s">
        <v>91</v>
      </c>
      <c r="B1130">
        <v>52</v>
      </c>
      <c r="C1130">
        <v>5223</v>
      </c>
      <c r="D1130" s="1" t="s">
        <v>37</v>
      </c>
      <c r="E1130">
        <v>2017</v>
      </c>
      <c r="F1130">
        <v>247</v>
      </c>
      <c r="G1130">
        <v>320</v>
      </c>
      <c r="H1130">
        <v>1094361</v>
      </c>
      <c r="I1130">
        <v>300119</v>
      </c>
      <c r="J1130">
        <v>81472</v>
      </c>
      <c r="K1130">
        <v>3514</v>
      </c>
      <c r="L1130">
        <v>0</v>
      </c>
      <c r="M1130">
        <v>0</v>
      </c>
      <c r="N1130">
        <v>0</v>
      </c>
      <c r="O1130">
        <v>85.41</v>
      </c>
    </row>
    <row r="1131" spans="1:15" x14ac:dyDescent="0.25">
      <c r="A1131" s="1" t="s">
        <v>91</v>
      </c>
      <c r="B1131">
        <v>52</v>
      </c>
      <c r="C1131">
        <v>52231</v>
      </c>
      <c r="D1131" s="1" t="s">
        <v>38</v>
      </c>
      <c r="E1131">
        <v>2017</v>
      </c>
      <c r="F1131">
        <v>129</v>
      </c>
      <c r="G1131">
        <v>147</v>
      </c>
      <c r="H1131">
        <v>282819</v>
      </c>
      <c r="I1131">
        <v>136585</v>
      </c>
      <c r="J1131">
        <v>36016</v>
      </c>
      <c r="K1131">
        <v>1402</v>
      </c>
      <c r="L1131">
        <v>0</v>
      </c>
      <c r="M1131">
        <v>0</v>
      </c>
      <c r="N1131">
        <v>0</v>
      </c>
      <c r="O1131">
        <v>97.42</v>
      </c>
    </row>
    <row r="1132" spans="1:15" x14ac:dyDescent="0.25">
      <c r="A1132" s="1" t="s">
        <v>91</v>
      </c>
      <c r="B1132">
        <v>52</v>
      </c>
      <c r="C1132">
        <v>522310</v>
      </c>
      <c r="D1132" s="1" t="s">
        <v>38</v>
      </c>
      <c r="E1132">
        <v>2017</v>
      </c>
      <c r="F1132">
        <v>129</v>
      </c>
      <c r="G1132">
        <v>147</v>
      </c>
      <c r="H1132">
        <v>282819</v>
      </c>
      <c r="I1132">
        <v>136585</v>
      </c>
      <c r="J1132">
        <v>36016</v>
      </c>
      <c r="K1132">
        <v>1402</v>
      </c>
      <c r="L1132">
        <v>0</v>
      </c>
      <c r="M1132">
        <v>0</v>
      </c>
      <c r="N1132">
        <v>0</v>
      </c>
      <c r="O1132">
        <v>97.42</v>
      </c>
    </row>
    <row r="1133" spans="1:15" x14ac:dyDescent="0.25">
      <c r="A1133" s="1" t="s">
        <v>91</v>
      </c>
      <c r="B1133">
        <v>52</v>
      </c>
      <c r="C1133">
        <v>52232</v>
      </c>
      <c r="D1133" s="1" t="s">
        <v>39</v>
      </c>
      <c r="E1133">
        <v>2017</v>
      </c>
      <c r="F1133">
        <v>59</v>
      </c>
      <c r="G1133">
        <v>67</v>
      </c>
      <c r="H1133">
        <v>717678</v>
      </c>
      <c r="I1133">
        <v>122068</v>
      </c>
      <c r="J1133">
        <v>34139</v>
      </c>
      <c r="K1133">
        <v>1216</v>
      </c>
      <c r="L1133">
        <v>0</v>
      </c>
      <c r="M1133">
        <v>0</v>
      </c>
      <c r="N1133">
        <v>0</v>
      </c>
      <c r="O1133">
        <v>100.38</v>
      </c>
    </row>
    <row r="1134" spans="1:15" x14ac:dyDescent="0.25">
      <c r="A1134" s="1" t="s">
        <v>91</v>
      </c>
      <c r="B1134">
        <v>52</v>
      </c>
      <c r="C1134">
        <v>522320</v>
      </c>
      <c r="D1134" s="1" t="s">
        <v>39</v>
      </c>
      <c r="E1134">
        <v>2017</v>
      </c>
      <c r="F1134">
        <v>59</v>
      </c>
      <c r="G1134">
        <v>67</v>
      </c>
      <c r="H1134">
        <v>717678</v>
      </c>
      <c r="I1134">
        <v>122068</v>
      </c>
      <c r="J1134">
        <v>34139</v>
      </c>
      <c r="K1134">
        <v>1216</v>
      </c>
      <c r="L1134">
        <v>0</v>
      </c>
      <c r="M1134">
        <v>0</v>
      </c>
      <c r="N1134">
        <v>0</v>
      </c>
      <c r="O1134">
        <v>100.38</v>
      </c>
    </row>
    <row r="1135" spans="1:15" x14ac:dyDescent="0.25">
      <c r="A1135" s="1" t="s">
        <v>91</v>
      </c>
      <c r="B1135">
        <v>52</v>
      </c>
      <c r="C1135">
        <v>52239</v>
      </c>
      <c r="D1135" s="1" t="s">
        <v>40</v>
      </c>
      <c r="E1135">
        <v>2017</v>
      </c>
      <c r="F1135">
        <v>60</v>
      </c>
      <c r="G1135">
        <v>106</v>
      </c>
      <c r="H1135">
        <v>93864</v>
      </c>
      <c r="I1135">
        <v>41466</v>
      </c>
      <c r="J1135">
        <v>11317</v>
      </c>
      <c r="K1135">
        <v>896</v>
      </c>
      <c r="L1135">
        <v>0</v>
      </c>
      <c r="M1135">
        <v>0</v>
      </c>
      <c r="N1135">
        <v>0</v>
      </c>
      <c r="O1135">
        <v>46.28</v>
      </c>
    </row>
    <row r="1136" spans="1:15" x14ac:dyDescent="0.25">
      <c r="A1136" s="1" t="s">
        <v>91</v>
      </c>
      <c r="B1136">
        <v>52</v>
      </c>
      <c r="C1136">
        <v>522390</v>
      </c>
      <c r="D1136" s="1" t="s">
        <v>40</v>
      </c>
      <c r="E1136">
        <v>2017</v>
      </c>
      <c r="F1136">
        <v>60</v>
      </c>
      <c r="G1136">
        <v>106</v>
      </c>
      <c r="H1136">
        <v>93864</v>
      </c>
      <c r="I1136">
        <v>41466</v>
      </c>
      <c r="J1136">
        <v>11317</v>
      </c>
      <c r="K1136">
        <v>896</v>
      </c>
      <c r="L1136">
        <v>0</v>
      </c>
      <c r="M1136">
        <v>0</v>
      </c>
      <c r="N1136">
        <v>0</v>
      </c>
      <c r="O1136">
        <v>46.28</v>
      </c>
    </row>
    <row r="1137" spans="1:15" x14ac:dyDescent="0.25">
      <c r="A1137" s="1" t="s">
        <v>91</v>
      </c>
      <c r="B1137">
        <v>52</v>
      </c>
      <c r="C1137">
        <v>523</v>
      </c>
      <c r="D1137" s="1" t="s">
        <v>41</v>
      </c>
      <c r="E1137">
        <v>2017</v>
      </c>
      <c r="F1137">
        <v>1995</v>
      </c>
      <c r="G1137">
        <v>2739</v>
      </c>
      <c r="H1137">
        <v>40015014</v>
      </c>
      <c r="I1137">
        <v>12315412</v>
      </c>
      <c r="J1137">
        <v>3777007</v>
      </c>
      <c r="K1137">
        <v>52919</v>
      </c>
      <c r="L1137">
        <v>0</v>
      </c>
      <c r="M1137">
        <v>0</v>
      </c>
      <c r="N1137">
        <v>0</v>
      </c>
      <c r="O1137">
        <v>232.72</v>
      </c>
    </row>
    <row r="1138" spans="1:15" x14ac:dyDescent="0.25">
      <c r="A1138" s="1" t="s">
        <v>91</v>
      </c>
      <c r="B1138">
        <v>52</v>
      </c>
      <c r="C1138">
        <v>5231</v>
      </c>
      <c r="D1138" s="1" t="s">
        <v>42</v>
      </c>
      <c r="E1138">
        <v>2017</v>
      </c>
      <c r="F1138">
        <v>318</v>
      </c>
      <c r="G1138">
        <v>634</v>
      </c>
      <c r="H1138">
        <v>9495306</v>
      </c>
      <c r="I1138">
        <v>3353170</v>
      </c>
      <c r="J1138">
        <v>1074953</v>
      </c>
      <c r="K1138">
        <v>15459</v>
      </c>
      <c r="L1138">
        <v>0</v>
      </c>
      <c r="M1138">
        <v>0</v>
      </c>
      <c r="N1138">
        <v>0</v>
      </c>
      <c r="O1138">
        <v>216.91</v>
      </c>
    </row>
    <row r="1139" spans="1:15" x14ac:dyDescent="0.25">
      <c r="A1139" s="1" t="s">
        <v>91</v>
      </c>
      <c r="B1139">
        <v>52</v>
      </c>
      <c r="C1139">
        <v>52311</v>
      </c>
      <c r="D1139" s="1" t="s">
        <v>43</v>
      </c>
      <c r="E1139">
        <v>2017</v>
      </c>
      <c r="F1139">
        <v>120</v>
      </c>
      <c r="G1139">
        <v>134</v>
      </c>
      <c r="H1139">
        <v>1588253</v>
      </c>
      <c r="I1139">
        <v>552069</v>
      </c>
      <c r="J1139">
        <v>251305</v>
      </c>
      <c r="K1139">
        <v>1770</v>
      </c>
      <c r="L1139">
        <v>0</v>
      </c>
      <c r="M1139">
        <v>0</v>
      </c>
      <c r="N1139">
        <v>0</v>
      </c>
      <c r="O1139">
        <v>311.89999999999998</v>
      </c>
    </row>
    <row r="1140" spans="1:15" x14ac:dyDescent="0.25">
      <c r="A1140" s="1" t="s">
        <v>91</v>
      </c>
      <c r="B1140">
        <v>52</v>
      </c>
      <c r="C1140">
        <v>523110</v>
      </c>
      <c r="D1140" s="1" t="s">
        <v>43</v>
      </c>
      <c r="E1140">
        <v>2017</v>
      </c>
      <c r="F1140">
        <v>120</v>
      </c>
      <c r="G1140">
        <v>134</v>
      </c>
      <c r="H1140">
        <v>1588253</v>
      </c>
      <c r="I1140">
        <v>552069</v>
      </c>
      <c r="J1140">
        <v>251305</v>
      </c>
      <c r="K1140">
        <v>1770</v>
      </c>
      <c r="L1140">
        <v>0</v>
      </c>
      <c r="M1140">
        <v>0</v>
      </c>
      <c r="N1140">
        <v>0</v>
      </c>
      <c r="O1140">
        <v>311.89999999999998</v>
      </c>
    </row>
    <row r="1141" spans="1:15" x14ac:dyDescent="0.25">
      <c r="A1141" s="1" t="s">
        <v>91</v>
      </c>
      <c r="B1141">
        <v>52</v>
      </c>
      <c r="C1141">
        <v>52312</v>
      </c>
      <c r="D1141" s="1" t="s">
        <v>44</v>
      </c>
      <c r="E1141">
        <v>2017</v>
      </c>
      <c r="F1141">
        <v>195</v>
      </c>
      <c r="G1141">
        <v>483</v>
      </c>
      <c r="H1141">
        <v>7874769</v>
      </c>
      <c r="I1141">
        <v>2792586</v>
      </c>
      <c r="J1141">
        <v>821449</v>
      </c>
      <c r="K1141">
        <v>13628</v>
      </c>
      <c r="L1141">
        <v>0</v>
      </c>
      <c r="M1141">
        <v>0</v>
      </c>
      <c r="N1141">
        <v>0</v>
      </c>
      <c r="O1141">
        <v>204.92</v>
      </c>
    </row>
    <row r="1142" spans="1:15" x14ac:dyDescent="0.25">
      <c r="A1142" s="1" t="s">
        <v>91</v>
      </c>
      <c r="B1142">
        <v>52</v>
      </c>
      <c r="C1142">
        <v>523120</v>
      </c>
      <c r="D1142" s="1" t="s">
        <v>44</v>
      </c>
      <c r="E1142">
        <v>2017</v>
      </c>
      <c r="F1142">
        <v>195</v>
      </c>
      <c r="G1142">
        <v>483</v>
      </c>
      <c r="H1142">
        <v>7874769</v>
      </c>
      <c r="I1142">
        <v>2792586</v>
      </c>
      <c r="J1142">
        <v>821449</v>
      </c>
      <c r="K1142">
        <v>13628</v>
      </c>
      <c r="L1142">
        <v>0</v>
      </c>
      <c r="M1142">
        <v>0</v>
      </c>
      <c r="N1142">
        <v>0</v>
      </c>
      <c r="O1142">
        <v>204.92</v>
      </c>
    </row>
    <row r="1143" spans="1:15" x14ac:dyDescent="0.25">
      <c r="A1143" s="1" t="s">
        <v>91</v>
      </c>
      <c r="B1143">
        <v>52</v>
      </c>
      <c r="C1143">
        <v>52313</v>
      </c>
      <c r="D1143" s="1" t="s">
        <v>45</v>
      </c>
      <c r="E1143">
        <v>2017</v>
      </c>
      <c r="F1143">
        <v>7</v>
      </c>
      <c r="G1143">
        <v>10</v>
      </c>
      <c r="H1143">
        <v>13037</v>
      </c>
      <c r="I1143">
        <v>3883</v>
      </c>
      <c r="J1143">
        <v>961</v>
      </c>
      <c r="K1143">
        <v>24</v>
      </c>
      <c r="L1143">
        <v>0</v>
      </c>
      <c r="M1143">
        <v>0</v>
      </c>
      <c r="N1143">
        <v>0</v>
      </c>
      <c r="O1143">
        <v>161.79</v>
      </c>
    </row>
    <row r="1144" spans="1:15" x14ac:dyDescent="0.25">
      <c r="A1144" s="1" t="s">
        <v>91</v>
      </c>
      <c r="B1144">
        <v>52</v>
      </c>
      <c r="C1144">
        <v>523130</v>
      </c>
      <c r="D1144" s="1" t="s">
        <v>45</v>
      </c>
      <c r="E1144">
        <v>2017</v>
      </c>
      <c r="F1144">
        <v>7</v>
      </c>
      <c r="G1144">
        <v>10</v>
      </c>
      <c r="H1144">
        <v>13037</v>
      </c>
      <c r="I1144">
        <v>3883</v>
      </c>
      <c r="J1144">
        <v>961</v>
      </c>
      <c r="K1144">
        <v>24</v>
      </c>
      <c r="L1144">
        <v>0</v>
      </c>
      <c r="M1144">
        <v>0</v>
      </c>
      <c r="N1144">
        <v>0</v>
      </c>
      <c r="O1144">
        <v>161.79</v>
      </c>
    </row>
    <row r="1145" spans="1:15" x14ac:dyDescent="0.25">
      <c r="A1145" s="1" t="s">
        <v>91</v>
      </c>
      <c r="B1145">
        <v>52</v>
      </c>
      <c r="C1145">
        <v>52314</v>
      </c>
      <c r="D1145" s="1" t="s">
        <v>46</v>
      </c>
      <c r="E1145">
        <v>2017</v>
      </c>
      <c r="F1145">
        <v>6</v>
      </c>
      <c r="G1145">
        <v>7</v>
      </c>
      <c r="H1145">
        <v>19247</v>
      </c>
      <c r="I1145">
        <v>4632</v>
      </c>
      <c r="J1145">
        <v>1238</v>
      </c>
      <c r="K1145">
        <v>37</v>
      </c>
      <c r="L1145">
        <v>0</v>
      </c>
      <c r="M1145">
        <v>0</v>
      </c>
      <c r="N1145">
        <v>0</v>
      </c>
      <c r="O1145">
        <v>125.19</v>
      </c>
    </row>
    <row r="1146" spans="1:15" x14ac:dyDescent="0.25">
      <c r="A1146" s="1" t="s">
        <v>91</v>
      </c>
      <c r="B1146">
        <v>52</v>
      </c>
      <c r="C1146">
        <v>523140</v>
      </c>
      <c r="D1146" s="1" t="s">
        <v>46</v>
      </c>
      <c r="E1146">
        <v>2017</v>
      </c>
      <c r="F1146">
        <v>6</v>
      </c>
      <c r="G1146">
        <v>7</v>
      </c>
      <c r="H1146">
        <v>19247</v>
      </c>
      <c r="I1146">
        <v>4632</v>
      </c>
      <c r="J1146">
        <v>1238</v>
      </c>
      <c r="K1146">
        <v>37</v>
      </c>
      <c r="L1146">
        <v>0</v>
      </c>
      <c r="M1146">
        <v>0</v>
      </c>
      <c r="N1146">
        <v>0</v>
      </c>
      <c r="O1146">
        <v>125.19</v>
      </c>
    </row>
    <row r="1147" spans="1:15" x14ac:dyDescent="0.25">
      <c r="A1147" s="1" t="s">
        <v>91</v>
      </c>
      <c r="B1147">
        <v>52</v>
      </c>
      <c r="C1147">
        <v>5239</v>
      </c>
      <c r="D1147" s="1" t="s">
        <v>48</v>
      </c>
      <c r="E1147">
        <v>2017</v>
      </c>
      <c r="F1147">
        <v>1702</v>
      </c>
      <c r="G1147">
        <v>2105</v>
      </c>
      <c r="H1147">
        <v>30519708</v>
      </c>
      <c r="I1147">
        <v>8962242</v>
      </c>
      <c r="J1147">
        <v>2702054</v>
      </c>
      <c r="K1147">
        <v>37460</v>
      </c>
      <c r="L1147">
        <v>0</v>
      </c>
      <c r="M1147">
        <v>0</v>
      </c>
      <c r="N1147">
        <v>0</v>
      </c>
      <c r="O1147">
        <v>239.25</v>
      </c>
    </row>
    <row r="1148" spans="1:15" x14ac:dyDescent="0.25">
      <c r="A1148" s="1" t="s">
        <v>91</v>
      </c>
      <c r="B1148">
        <v>52</v>
      </c>
      <c r="C1148">
        <v>52392</v>
      </c>
      <c r="D1148" s="1" t="s">
        <v>50</v>
      </c>
      <c r="E1148">
        <v>2017</v>
      </c>
      <c r="F1148">
        <v>945</v>
      </c>
      <c r="G1148">
        <v>1252</v>
      </c>
      <c r="H1148">
        <v>25694533</v>
      </c>
      <c r="I1148">
        <v>7476029</v>
      </c>
      <c r="J1148">
        <v>2260523</v>
      </c>
      <c r="K1148">
        <v>27851</v>
      </c>
      <c r="L1148">
        <v>0</v>
      </c>
      <c r="M1148">
        <v>0</v>
      </c>
      <c r="N1148">
        <v>0</v>
      </c>
      <c r="O1148">
        <v>268.43</v>
      </c>
    </row>
    <row r="1149" spans="1:15" x14ac:dyDescent="0.25">
      <c r="A1149" s="1" t="s">
        <v>91</v>
      </c>
      <c r="B1149">
        <v>52</v>
      </c>
      <c r="C1149">
        <v>523920</v>
      </c>
      <c r="D1149" s="1" t="s">
        <v>50</v>
      </c>
      <c r="E1149">
        <v>2017</v>
      </c>
      <c r="F1149">
        <v>945</v>
      </c>
      <c r="G1149">
        <v>1252</v>
      </c>
      <c r="H1149">
        <v>25694533</v>
      </c>
      <c r="I1149">
        <v>7476029</v>
      </c>
      <c r="J1149">
        <v>2260523</v>
      </c>
      <c r="K1149">
        <v>27851</v>
      </c>
      <c r="L1149">
        <v>0</v>
      </c>
      <c r="M1149">
        <v>0</v>
      </c>
      <c r="N1149">
        <v>0</v>
      </c>
      <c r="O1149">
        <v>268.43</v>
      </c>
    </row>
    <row r="1150" spans="1:15" x14ac:dyDescent="0.25">
      <c r="A1150" s="1" t="s">
        <v>91</v>
      </c>
      <c r="B1150">
        <v>52</v>
      </c>
      <c r="C1150">
        <v>52393</v>
      </c>
      <c r="D1150" s="1" t="s">
        <v>51</v>
      </c>
      <c r="E1150">
        <v>2017</v>
      </c>
      <c r="F1150">
        <v>470</v>
      </c>
      <c r="G1150">
        <v>520</v>
      </c>
      <c r="H1150">
        <v>1670339</v>
      </c>
      <c r="I1150">
        <v>548225</v>
      </c>
      <c r="J1150">
        <v>186344</v>
      </c>
      <c r="K1150">
        <v>4075</v>
      </c>
      <c r="L1150">
        <v>0</v>
      </c>
      <c r="M1150">
        <v>0</v>
      </c>
      <c r="N1150">
        <v>0</v>
      </c>
      <c r="O1150">
        <v>134.53</v>
      </c>
    </row>
    <row r="1151" spans="1:15" x14ac:dyDescent="0.25">
      <c r="A1151" s="1" t="s">
        <v>91</v>
      </c>
      <c r="B1151">
        <v>52</v>
      </c>
      <c r="C1151">
        <v>523930</v>
      </c>
      <c r="D1151" s="1" t="s">
        <v>51</v>
      </c>
      <c r="E1151">
        <v>2017</v>
      </c>
      <c r="F1151">
        <v>470</v>
      </c>
      <c r="G1151">
        <v>520</v>
      </c>
      <c r="H1151">
        <v>1670339</v>
      </c>
      <c r="I1151">
        <v>548225</v>
      </c>
      <c r="J1151">
        <v>186344</v>
      </c>
      <c r="K1151">
        <v>4075</v>
      </c>
      <c r="L1151">
        <v>0</v>
      </c>
      <c r="M1151">
        <v>0</v>
      </c>
      <c r="N1151">
        <v>0</v>
      </c>
      <c r="O1151">
        <v>134.53</v>
      </c>
    </row>
    <row r="1152" spans="1:15" x14ac:dyDescent="0.25">
      <c r="A1152" s="1" t="s">
        <v>91</v>
      </c>
      <c r="B1152">
        <v>52</v>
      </c>
      <c r="C1152">
        <v>523991</v>
      </c>
      <c r="D1152" s="1" t="s">
        <v>53</v>
      </c>
      <c r="E1152">
        <v>2017</v>
      </c>
      <c r="F1152">
        <v>50</v>
      </c>
      <c r="G1152">
        <v>52</v>
      </c>
      <c r="H1152">
        <v>289946</v>
      </c>
      <c r="I1152">
        <v>74458</v>
      </c>
      <c r="J1152">
        <v>22573</v>
      </c>
      <c r="K1152">
        <v>861</v>
      </c>
      <c r="L1152">
        <v>0</v>
      </c>
      <c r="M1152">
        <v>0</v>
      </c>
      <c r="N1152">
        <v>0</v>
      </c>
      <c r="O1152">
        <v>86.48</v>
      </c>
    </row>
    <row r="1153" spans="1:15" x14ac:dyDescent="0.25">
      <c r="A1153" s="1" t="s">
        <v>91</v>
      </c>
      <c r="B1153">
        <v>52</v>
      </c>
      <c r="C1153">
        <v>524</v>
      </c>
      <c r="D1153" s="1" t="s">
        <v>55</v>
      </c>
      <c r="E1153">
        <v>2017</v>
      </c>
      <c r="F1153">
        <v>2377</v>
      </c>
      <c r="G1153">
        <v>3189</v>
      </c>
      <c r="H1153">
        <v>0</v>
      </c>
      <c r="I1153">
        <v>7723096</v>
      </c>
      <c r="J1153">
        <v>2554360</v>
      </c>
      <c r="K1153">
        <v>76907</v>
      </c>
      <c r="L1153">
        <v>0</v>
      </c>
      <c r="M1153">
        <v>0</v>
      </c>
      <c r="N1153">
        <v>0</v>
      </c>
      <c r="O1153">
        <v>100.42</v>
      </c>
    </row>
    <row r="1154" spans="1:15" x14ac:dyDescent="0.25">
      <c r="A1154" s="1" t="s">
        <v>91</v>
      </c>
      <c r="B1154">
        <v>52</v>
      </c>
      <c r="C1154">
        <v>5241</v>
      </c>
      <c r="D1154" s="1" t="s">
        <v>56</v>
      </c>
      <c r="E1154">
        <v>2017</v>
      </c>
      <c r="F1154">
        <v>149</v>
      </c>
      <c r="G1154">
        <v>592</v>
      </c>
      <c r="H1154">
        <v>0</v>
      </c>
      <c r="I1154">
        <v>5791100</v>
      </c>
      <c r="J1154">
        <v>2040911</v>
      </c>
      <c r="K1154">
        <v>52636</v>
      </c>
      <c r="L1154">
        <v>0</v>
      </c>
      <c r="M1154">
        <v>0</v>
      </c>
      <c r="N1154">
        <v>0</v>
      </c>
      <c r="O1154">
        <v>110.02</v>
      </c>
    </row>
    <row r="1155" spans="1:15" x14ac:dyDescent="0.25">
      <c r="A1155" s="1" t="s">
        <v>91</v>
      </c>
      <c r="B1155">
        <v>52</v>
      </c>
      <c r="C1155">
        <v>52411</v>
      </c>
      <c r="D1155" s="1" t="s">
        <v>57</v>
      </c>
      <c r="E1155">
        <v>2017</v>
      </c>
      <c r="F1155">
        <v>78</v>
      </c>
      <c r="G1155">
        <v>326</v>
      </c>
      <c r="H1155">
        <v>0</v>
      </c>
      <c r="I1155">
        <v>3507526</v>
      </c>
      <c r="J1155">
        <v>1193223</v>
      </c>
      <c r="K1155">
        <v>32562</v>
      </c>
      <c r="L1155">
        <v>0</v>
      </c>
      <c r="M1155">
        <v>0</v>
      </c>
      <c r="N1155">
        <v>0</v>
      </c>
      <c r="O1155">
        <v>107.72</v>
      </c>
    </row>
    <row r="1156" spans="1:15" x14ac:dyDescent="0.25">
      <c r="A1156" s="1" t="s">
        <v>91</v>
      </c>
      <c r="B1156">
        <v>52</v>
      </c>
      <c r="C1156">
        <v>524113</v>
      </c>
      <c r="D1156" s="1" t="s">
        <v>58</v>
      </c>
      <c r="E1156">
        <v>2017</v>
      </c>
      <c r="F1156">
        <v>49</v>
      </c>
      <c r="G1156">
        <v>229</v>
      </c>
      <c r="H1156">
        <v>0</v>
      </c>
      <c r="I1156">
        <v>2152638</v>
      </c>
      <c r="J1156">
        <v>787325</v>
      </c>
      <c r="K1156">
        <v>16611</v>
      </c>
      <c r="L1156">
        <v>0</v>
      </c>
      <c r="M1156">
        <v>0</v>
      </c>
      <c r="N1156">
        <v>0</v>
      </c>
      <c r="O1156">
        <v>129.59</v>
      </c>
    </row>
    <row r="1157" spans="1:15" x14ac:dyDescent="0.25">
      <c r="A1157" s="1" t="s">
        <v>91</v>
      </c>
      <c r="B1157">
        <v>52</v>
      </c>
      <c r="C1157">
        <v>524114</v>
      </c>
      <c r="D1157" s="1" t="s">
        <v>59</v>
      </c>
      <c r="E1157">
        <v>2017</v>
      </c>
      <c r="F1157">
        <v>33</v>
      </c>
      <c r="G1157">
        <v>97</v>
      </c>
      <c r="H1157">
        <v>0</v>
      </c>
      <c r="I1157">
        <v>1354888</v>
      </c>
      <c r="J1157">
        <v>405898</v>
      </c>
      <c r="K1157">
        <v>15951</v>
      </c>
      <c r="L1157">
        <v>0</v>
      </c>
      <c r="M1157">
        <v>0</v>
      </c>
      <c r="N1157">
        <v>0</v>
      </c>
      <c r="O1157">
        <v>84.94</v>
      </c>
    </row>
    <row r="1158" spans="1:15" x14ac:dyDescent="0.25">
      <c r="A1158" s="1" t="s">
        <v>91</v>
      </c>
      <c r="B1158">
        <v>52</v>
      </c>
      <c r="C1158">
        <v>524126</v>
      </c>
      <c r="D1158" s="1" t="s">
        <v>61</v>
      </c>
      <c r="E1158">
        <v>2017</v>
      </c>
      <c r="F1158">
        <v>66</v>
      </c>
      <c r="G1158">
        <v>240</v>
      </c>
      <c r="H1158">
        <v>0</v>
      </c>
      <c r="I1158">
        <v>2246890</v>
      </c>
      <c r="J1158">
        <v>837721</v>
      </c>
      <c r="K1158">
        <v>19783</v>
      </c>
      <c r="L1158">
        <v>0</v>
      </c>
      <c r="M1158">
        <v>0</v>
      </c>
      <c r="N1158">
        <v>0</v>
      </c>
      <c r="O1158">
        <v>113.58</v>
      </c>
    </row>
    <row r="1159" spans="1:15" x14ac:dyDescent="0.25">
      <c r="A1159" s="1" t="s">
        <v>91</v>
      </c>
      <c r="B1159">
        <v>52</v>
      </c>
      <c r="C1159">
        <v>5242</v>
      </c>
      <c r="D1159" s="1" t="s">
        <v>65</v>
      </c>
      <c r="E1159">
        <v>2017</v>
      </c>
      <c r="F1159">
        <v>2243</v>
      </c>
      <c r="G1159">
        <v>2597</v>
      </c>
      <c r="H1159">
        <v>5778766</v>
      </c>
      <c r="I1159">
        <v>1931996</v>
      </c>
      <c r="J1159">
        <v>513449</v>
      </c>
      <c r="K1159">
        <v>24271</v>
      </c>
      <c r="L1159">
        <v>0</v>
      </c>
      <c r="M1159">
        <v>0</v>
      </c>
      <c r="N1159">
        <v>0</v>
      </c>
      <c r="O1159">
        <v>79.599999999999994</v>
      </c>
    </row>
    <row r="1160" spans="1:15" x14ac:dyDescent="0.25">
      <c r="A1160" s="1" t="s">
        <v>91</v>
      </c>
      <c r="B1160">
        <v>52</v>
      </c>
      <c r="C1160">
        <v>52421</v>
      </c>
      <c r="D1160" s="1" t="s">
        <v>66</v>
      </c>
      <c r="E1160">
        <v>2017</v>
      </c>
      <c r="F1160">
        <v>2021</v>
      </c>
      <c r="G1160">
        <v>2334</v>
      </c>
      <c r="H1160">
        <v>3779701</v>
      </c>
      <c r="I1160">
        <v>1487681</v>
      </c>
      <c r="J1160">
        <v>391659</v>
      </c>
      <c r="K1160">
        <v>18413</v>
      </c>
      <c r="L1160">
        <v>0</v>
      </c>
      <c r="M1160">
        <v>0</v>
      </c>
      <c r="N1160">
        <v>0</v>
      </c>
      <c r="O1160">
        <v>80.8</v>
      </c>
    </row>
    <row r="1161" spans="1:15" x14ac:dyDescent="0.25">
      <c r="A1161" s="1" t="s">
        <v>91</v>
      </c>
      <c r="B1161">
        <v>52</v>
      </c>
      <c r="C1161">
        <v>524210</v>
      </c>
      <c r="D1161" s="1" t="s">
        <v>66</v>
      </c>
      <c r="E1161">
        <v>2017</v>
      </c>
      <c r="F1161">
        <v>2021</v>
      </c>
      <c r="G1161">
        <v>2334</v>
      </c>
      <c r="H1161">
        <v>3779701</v>
      </c>
      <c r="I1161">
        <v>1487681</v>
      </c>
      <c r="J1161">
        <v>391659</v>
      </c>
      <c r="K1161">
        <v>18413</v>
      </c>
      <c r="L1161">
        <v>0</v>
      </c>
      <c r="M1161">
        <v>0</v>
      </c>
      <c r="N1161">
        <v>0</v>
      </c>
      <c r="O1161">
        <v>80.8</v>
      </c>
    </row>
    <row r="1162" spans="1:15" x14ac:dyDescent="0.25">
      <c r="A1162" s="1" t="s">
        <v>91</v>
      </c>
      <c r="B1162">
        <v>52</v>
      </c>
      <c r="C1162">
        <v>52429</v>
      </c>
      <c r="D1162" s="1" t="s">
        <v>67</v>
      </c>
      <c r="E1162">
        <v>2017</v>
      </c>
      <c r="F1162">
        <v>230</v>
      </c>
      <c r="G1162">
        <v>263</v>
      </c>
      <c r="H1162">
        <v>1999065</v>
      </c>
      <c r="I1162">
        <v>444315</v>
      </c>
      <c r="J1162">
        <v>121790</v>
      </c>
      <c r="K1162">
        <v>5858</v>
      </c>
      <c r="L1162">
        <v>0</v>
      </c>
      <c r="M1162">
        <v>0</v>
      </c>
      <c r="N1162">
        <v>0</v>
      </c>
      <c r="O1162">
        <v>75.849999999999994</v>
      </c>
    </row>
    <row r="1163" spans="1:15" x14ac:dyDescent="0.25">
      <c r="A1163" s="1" t="s">
        <v>91</v>
      </c>
      <c r="B1163">
        <v>52</v>
      </c>
      <c r="C1163">
        <v>524291</v>
      </c>
      <c r="D1163" s="1" t="s">
        <v>68</v>
      </c>
      <c r="E1163">
        <v>2017</v>
      </c>
      <c r="F1163">
        <v>115</v>
      </c>
      <c r="G1163">
        <v>120</v>
      </c>
      <c r="H1163">
        <v>205143</v>
      </c>
      <c r="I1163">
        <v>106818</v>
      </c>
      <c r="J1163">
        <v>25502</v>
      </c>
      <c r="K1163">
        <v>1523</v>
      </c>
      <c r="L1163">
        <v>0</v>
      </c>
      <c r="M1163">
        <v>0</v>
      </c>
      <c r="N1163">
        <v>0</v>
      </c>
      <c r="O1163">
        <v>70.14</v>
      </c>
    </row>
    <row r="1164" spans="1:15" x14ac:dyDescent="0.25">
      <c r="A1164" s="1" t="s">
        <v>91</v>
      </c>
      <c r="B1164">
        <v>52</v>
      </c>
      <c r="C1164">
        <v>524292</v>
      </c>
      <c r="D1164" s="1" t="s">
        <v>69</v>
      </c>
      <c r="E1164">
        <v>2017</v>
      </c>
      <c r="F1164">
        <v>75</v>
      </c>
      <c r="G1164">
        <v>92</v>
      </c>
      <c r="H1164">
        <v>1390524</v>
      </c>
      <c r="I1164">
        <v>211793</v>
      </c>
      <c r="J1164">
        <v>59485</v>
      </c>
      <c r="K1164">
        <v>3022</v>
      </c>
      <c r="L1164">
        <v>0</v>
      </c>
      <c r="M1164">
        <v>0</v>
      </c>
      <c r="N1164">
        <v>0</v>
      </c>
      <c r="O1164">
        <v>70.08</v>
      </c>
    </row>
    <row r="1165" spans="1:15" x14ac:dyDescent="0.25">
      <c r="A1165" s="1" t="s">
        <v>91</v>
      </c>
      <c r="B1165">
        <v>52</v>
      </c>
      <c r="C1165">
        <v>524298</v>
      </c>
      <c r="D1165" s="1" t="s">
        <v>70</v>
      </c>
      <c r="E1165">
        <v>2017</v>
      </c>
      <c r="F1165">
        <v>43</v>
      </c>
      <c r="G1165">
        <v>51</v>
      </c>
      <c r="H1165">
        <v>403398</v>
      </c>
      <c r="I1165">
        <v>125704</v>
      </c>
      <c r="J1165">
        <v>36803</v>
      </c>
      <c r="K1165">
        <v>1313</v>
      </c>
      <c r="L1165">
        <v>0</v>
      </c>
      <c r="M1165">
        <v>0</v>
      </c>
      <c r="N1165">
        <v>0</v>
      </c>
      <c r="O1165">
        <v>95.74</v>
      </c>
    </row>
    <row r="1166" spans="1:15" x14ac:dyDescent="0.25">
      <c r="A1166" s="1" t="s">
        <v>92</v>
      </c>
      <c r="B1166">
        <v>52</v>
      </c>
      <c r="C1166">
        <v>52</v>
      </c>
      <c r="D1166" s="1" t="s">
        <v>15</v>
      </c>
      <c r="E1166">
        <v>2017</v>
      </c>
      <c r="F1166">
        <v>6853</v>
      </c>
      <c r="G1166">
        <v>12987</v>
      </c>
      <c r="H1166">
        <v>0</v>
      </c>
      <c r="I1166">
        <v>12531249</v>
      </c>
      <c r="J1166">
        <v>3529987</v>
      </c>
      <c r="K1166">
        <v>169105</v>
      </c>
      <c r="L1166">
        <v>0</v>
      </c>
      <c r="M1166">
        <v>0</v>
      </c>
      <c r="N1166">
        <v>0</v>
      </c>
      <c r="O1166">
        <v>74.099999999999994</v>
      </c>
    </row>
    <row r="1167" spans="1:15" x14ac:dyDescent="0.25">
      <c r="A1167" s="1" t="s">
        <v>92</v>
      </c>
      <c r="B1167">
        <v>52</v>
      </c>
      <c r="C1167">
        <v>521</v>
      </c>
      <c r="D1167" s="1" t="s">
        <v>16</v>
      </c>
      <c r="E1167">
        <v>2017</v>
      </c>
      <c r="F1167">
        <v>1</v>
      </c>
      <c r="G1167">
        <v>1</v>
      </c>
      <c r="H1167">
        <v>0</v>
      </c>
      <c r="I1167">
        <v>11899</v>
      </c>
      <c r="J1167">
        <v>3146</v>
      </c>
      <c r="K1167">
        <v>123</v>
      </c>
      <c r="L1167">
        <v>0</v>
      </c>
      <c r="M1167">
        <v>0</v>
      </c>
      <c r="N1167">
        <v>0</v>
      </c>
      <c r="O1167">
        <v>96.74</v>
      </c>
    </row>
    <row r="1168" spans="1:15" x14ac:dyDescent="0.25">
      <c r="A1168" s="1" t="s">
        <v>92</v>
      </c>
      <c r="B1168">
        <v>52</v>
      </c>
      <c r="C1168">
        <v>5211</v>
      </c>
      <c r="D1168" s="1" t="s">
        <v>16</v>
      </c>
      <c r="E1168">
        <v>2017</v>
      </c>
      <c r="F1168">
        <v>1</v>
      </c>
      <c r="G1168">
        <v>1</v>
      </c>
      <c r="H1168">
        <v>0</v>
      </c>
      <c r="I1168">
        <v>11899</v>
      </c>
      <c r="J1168">
        <v>3146</v>
      </c>
      <c r="K1168">
        <v>123</v>
      </c>
      <c r="L1168">
        <v>0</v>
      </c>
      <c r="M1168">
        <v>0</v>
      </c>
      <c r="N1168">
        <v>0</v>
      </c>
      <c r="O1168">
        <v>96.74</v>
      </c>
    </row>
    <row r="1169" spans="1:15" x14ac:dyDescent="0.25">
      <c r="A1169" s="1" t="s">
        <v>92</v>
      </c>
      <c r="B1169">
        <v>52</v>
      </c>
      <c r="C1169">
        <v>52111</v>
      </c>
      <c r="D1169" s="1" t="s">
        <v>16</v>
      </c>
      <c r="E1169">
        <v>2017</v>
      </c>
      <c r="F1169">
        <v>1</v>
      </c>
      <c r="G1169">
        <v>1</v>
      </c>
      <c r="H1169">
        <v>0</v>
      </c>
      <c r="I1169">
        <v>11899</v>
      </c>
      <c r="J1169">
        <v>3146</v>
      </c>
      <c r="K1169">
        <v>123</v>
      </c>
      <c r="L1169">
        <v>0</v>
      </c>
      <c r="M1169">
        <v>0</v>
      </c>
      <c r="N1169">
        <v>0</v>
      </c>
      <c r="O1169">
        <v>96.74</v>
      </c>
    </row>
    <row r="1170" spans="1:15" x14ac:dyDescent="0.25">
      <c r="A1170" s="1" t="s">
        <v>92</v>
      </c>
      <c r="B1170">
        <v>52</v>
      </c>
      <c r="C1170">
        <v>521110</v>
      </c>
      <c r="D1170" s="1" t="s">
        <v>16</v>
      </c>
      <c r="E1170">
        <v>2017</v>
      </c>
      <c r="F1170">
        <v>1</v>
      </c>
      <c r="G1170">
        <v>1</v>
      </c>
      <c r="H1170">
        <v>0</v>
      </c>
      <c r="I1170">
        <v>11899</v>
      </c>
      <c r="J1170">
        <v>3146</v>
      </c>
      <c r="K1170">
        <v>123</v>
      </c>
      <c r="L1170">
        <v>0</v>
      </c>
      <c r="M1170">
        <v>0</v>
      </c>
      <c r="N1170">
        <v>0</v>
      </c>
      <c r="O1170">
        <v>96.74</v>
      </c>
    </row>
    <row r="1171" spans="1:15" x14ac:dyDescent="0.25">
      <c r="A1171" s="1" t="s">
        <v>92</v>
      </c>
      <c r="B1171">
        <v>52</v>
      </c>
      <c r="C1171">
        <v>522</v>
      </c>
      <c r="D1171" s="1" t="s">
        <v>17</v>
      </c>
      <c r="E1171">
        <v>2017</v>
      </c>
      <c r="F1171">
        <v>977</v>
      </c>
      <c r="G1171">
        <v>5220</v>
      </c>
      <c r="H1171">
        <v>0</v>
      </c>
      <c r="I1171">
        <v>5796007</v>
      </c>
      <c r="J1171">
        <v>1580325</v>
      </c>
      <c r="K1171">
        <v>84343</v>
      </c>
      <c r="L1171">
        <v>0</v>
      </c>
      <c r="M1171">
        <v>0</v>
      </c>
      <c r="N1171">
        <v>0</v>
      </c>
      <c r="O1171">
        <v>68.72</v>
      </c>
    </row>
    <row r="1172" spans="1:15" x14ac:dyDescent="0.25">
      <c r="A1172" s="1" t="s">
        <v>92</v>
      </c>
      <c r="B1172">
        <v>52</v>
      </c>
      <c r="C1172">
        <v>5221</v>
      </c>
      <c r="D1172" s="1" t="s">
        <v>18</v>
      </c>
      <c r="E1172">
        <v>2017</v>
      </c>
      <c r="F1172">
        <v>403</v>
      </c>
      <c r="G1172">
        <v>3841</v>
      </c>
      <c r="H1172">
        <v>0</v>
      </c>
      <c r="I1172">
        <v>3508671</v>
      </c>
      <c r="J1172">
        <v>972437</v>
      </c>
      <c r="K1172">
        <v>55459</v>
      </c>
      <c r="L1172">
        <v>0</v>
      </c>
      <c r="M1172">
        <v>0</v>
      </c>
      <c r="N1172">
        <v>0</v>
      </c>
      <c r="O1172">
        <v>63.27</v>
      </c>
    </row>
    <row r="1173" spans="1:15" x14ac:dyDescent="0.25">
      <c r="A1173" s="1" t="s">
        <v>92</v>
      </c>
      <c r="B1173">
        <v>52</v>
      </c>
      <c r="C1173">
        <v>52211</v>
      </c>
      <c r="D1173" s="1" t="s">
        <v>19</v>
      </c>
      <c r="E1173">
        <v>2017</v>
      </c>
      <c r="F1173">
        <v>139</v>
      </c>
      <c r="G1173">
        <v>2687</v>
      </c>
      <c r="H1173">
        <v>0</v>
      </c>
      <c r="I1173">
        <v>2464945</v>
      </c>
      <c r="J1173">
        <v>705000</v>
      </c>
      <c r="K1173">
        <v>36979</v>
      </c>
      <c r="L1173">
        <v>0</v>
      </c>
      <c r="M1173">
        <v>0</v>
      </c>
      <c r="N1173">
        <v>0</v>
      </c>
      <c r="O1173">
        <v>66.66</v>
      </c>
    </row>
    <row r="1174" spans="1:15" x14ac:dyDescent="0.25">
      <c r="A1174" s="1" t="s">
        <v>92</v>
      </c>
      <c r="B1174">
        <v>52</v>
      </c>
      <c r="C1174">
        <v>522110</v>
      </c>
      <c r="D1174" s="1" t="s">
        <v>19</v>
      </c>
      <c r="E1174">
        <v>2017</v>
      </c>
      <c r="F1174">
        <v>139</v>
      </c>
      <c r="G1174">
        <v>2687</v>
      </c>
      <c r="H1174">
        <v>0</v>
      </c>
      <c r="I1174">
        <v>2464945</v>
      </c>
      <c r="J1174">
        <v>705000</v>
      </c>
      <c r="K1174">
        <v>36979</v>
      </c>
      <c r="L1174">
        <v>0</v>
      </c>
      <c r="M1174">
        <v>0</v>
      </c>
      <c r="N1174">
        <v>0</v>
      </c>
      <c r="O1174">
        <v>66.66</v>
      </c>
    </row>
    <row r="1175" spans="1:15" x14ac:dyDescent="0.25">
      <c r="A1175" s="1" t="s">
        <v>92</v>
      </c>
      <c r="B1175">
        <v>52</v>
      </c>
      <c r="C1175">
        <v>5221101</v>
      </c>
      <c r="D1175" s="1" t="s">
        <v>20</v>
      </c>
      <c r="E1175">
        <v>2017</v>
      </c>
      <c r="F1175">
        <v>47</v>
      </c>
      <c r="G1175">
        <v>1370</v>
      </c>
      <c r="H1175">
        <v>0</v>
      </c>
      <c r="I1175">
        <v>1017693</v>
      </c>
      <c r="J1175">
        <v>297222</v>
      </c>
      <c r="K1175">
        <v>16446</v>
      </c>
      <c r="L1175">
        <v>0</v>
      </c>
      <c r="M1175">
        <v>0</v>
      </c>
      <c r="N1175">
        <v>0</v>
      </c>
      <c r="O1175">
        <v>61.88</v>
      </c>
    </row>
    <row r="1176" spans="1:15" x14ac:dyDescent="0.25">
      <c r="A1176" s="1" t="s">
        <v>92</v>
      </c>
      <c r="B1176">
        <v>52</v>
      </c>
      <c r="C1176">
        <v>5221102</v>
      </c>
      <c r="D1176" s="1" t="s">
        <v>21</v>
      </c>
      <c r="E1176">
        <v>2017</v>
      </c>
      <c r="F1176">
        <v>98</v>
      </c>
      <c r="G1176">
        <v>1317</v>
      </c>
      <c r="H1176">
        <v>0</v>
      </c>
      <c r="I1176">
        <v>1447252</v>
      </c>
      <c r="J1176">
        <v>407778</v>
      </c>
      <c r="K1176">
        <v>20533</v>
      </c>
      <c r="L1176">
        <v>0</v>
      </c>
      <c r="M1176">
        <v>0</v>
      </c>
      <c r="N1176">
        <v>0</v>
      </c>
      <c r="O1176">
        <v>70.48</v>
      </c>
    </row>
    <row r="1177" spans="1:15" x14ac:dyDescent="0.25">
      <c r="A1177" s="1" t="s">
        <v>92</v>
      </c>
      <c r="B1177">
        <v>52</v>
      </c>
      <c r="C1177">
        <v>52212</v>
      </c>
      <c r="D1177" s="1" t="s">
        <v>22</v>
      </c>
      <c r="E1177">
        <v>2017</v>
      </c>
      <c r="F1177">
        <v>14</v>
      </c>
      <c r="G1177">
        <v>169</v>
      </c>
      <c r="H1177">
        <v>0</v>
      </c>
      <c r="I1177">
        <v>339864</v>
      </c>
      <c r="J1177">
        <v>89651</v>
      </c>
      <c r="K1177">
        <v>3446</v>
      </c>
      <c r="L1177">
        <v>0</v>
      </c>
      <c r="M1177">
        <v>0</v>
      </c>
      <c r="N1177">
        <v>0</v>
      </c>
      <c r="O1177">
        <v>98.63</v>
      </c>
    </row>
    <row r="1178" spans="1:15" x14ac:dyDescent="0.25">
      <c r="A1178" s="1" t="s">
        <v>92</v>
      </c>
      <c r="B1178">
        <v>52</v>
      </c>
      <c r="C1178">
        <v>522120</v>
      </c>
      <c r="D1178" s="1" t="s">
        <v>22</v>
      </c>
      <c r="E1178">
        <v>2017</v>
      </c>
      <c r="F1178">
        <v>14</v>
      </c>
      <c r="G1178">
        <v>169</v>
      </c>
      <c r="H1178">
        <v>0</v>
      </c>
      <c r="I1178">
        <v>339864</v>
      </c>
      <c r="J1178">
        <v>89651</v>
      </c>
      <c r="K1178">
        <v>3446</v>
      </c>
      <c r="L1178">
        <v>0</v>
      </c>
      <c r="M1178">
        <v>0</v>
      </c>
      <c r="N1178">
        <v>0</v>
      </c>
      <c r="O1178">
        <v>98.63</v>
      </c>
    </row>
    <row r="1179" spans="1:15" x14ac:dyDescent="0.25">
      <c r="A1179" s="1" t="s">
        <v>92</v>
      </c>
      <c r="B1179">
        <v>52</v>
      </c>
      <c r="C1179">
        <v>52213</v>
      </c>
      <c r="D1179" s="1" t="s">
        <v>25</v>
      </c>
      <c r="E1179">
        <v>2017</v>
      </c>
      <c r="F1179">
        <v>250</v>
      </c>
      <c r="G1179">
        <v>985</v>
      </c>
      <c r="H1179">
        <v>2813185</v>
      </c>
      <c r="I1179">
        <v>703862</v>
      </c>
      <c r="J1179">
        <v>177786</v>
      </c>
      <c r="K1179">
        <v>15034</v>
      </c>
      <c r="L1179">
        <v>0</v>
      </c>
      <c r="M1179">
        <v>0</v>
      </c>
      <c r="N1179">
        <v>0</v>
      </c>
      <c r="O1179">
        <v>46.82</v>
      </c>
    </row>
    <row r="1180" spans="1:15" x14ac:dyDescent="0.25">
      <c r="A1180" s="1" t="s">
        <v>92</v>
      </c>
      <c r="B1180">
        <v>52</v>
      </c>
      <c r="C1180">
        <v>522130</v>
      </c>
      <c r="D1180" s="1" t="s">
        <v>25</v>
      </c>
      <c r="E1180">
        <v>2017</v>
      </c>
      <c r="F1180">
        <v>250</v>
      </c>
      <c r="G1180">
        <v>985</v>
      </c>
      <c r="H1180">
        <v>2813185</v>
      </c>
      <c r="I1180">
        <v>703862</v>
      </c>
      <c r="J1180">
        <v>177786</v>
      </c>
      <c r="K1180">
        <v>15034</v>
      </c>
      <c r="L1180">
        <v>0</v>
      </c>
      <c r="M1180">
        <v>0</v>
      </c>
      <c r="N1180">
        <v>0</v>
      </c>
      <c r="O1180">
        <v>46.82</v>
      </c>
    </row>
    <row r="1181" spans="1:15" x14ac:dyDescent="0.25">
      <c r="A1181" s="1" t="s">
        <v>92</v>
      </c>
      <c r="B1181">
        <v>52</v>
      </c>
      <c r="C1181">
        <v>5221301</v>
      </c>
      <c r="D1181" s="1" t="s">
        <v>26</v>
      </c>
      <c r="E1181">
        <v>2017</v>
      </c>
      <c r="F1181">
        <v>98</v>
      </c>
      <c r="G1181">
        <v>218</v>
      </c>
      <c r="H1181">
        <v>661038</v>
      </c>
      <c r="I1181">
        <v>158726</v>
      </c>
      <c r="J1181">
        <v>41438</v>
      </c>
      <c r="K1181">
        <v>3526</v>
      </c>
      <c r="L1181">
        <v>0</v>
      </c>
      <c r="M1181">
        <v>0</v>
      </c>
      <c r="N1181">
        <v>0</v>
      </c>
      <c r="O1181">
        <v>45.02</v>
      </c>
    </row>
    <row r="1182" spans="1:15" x14ac:dyDescent="0.25">
      <c r="A1182" s="1" t="s">
        <v>92</v>
      </c>
      <c r="B1182">
        <v>52</v>
      </c>
      <c r="C1182">
        <v>5221309</v>
      </c>
      <c r="D1182" s="1" t="s">
        <v>27</v>
      </c>
      <c r="E1182">
        <v>2017</v>
      </c>
      <c r="F1182">
        <v>154</v>
      </c>
      <c r="G1182">
        <v>767</v>
      </c>
      <c r="H1182">
        <v>2152147</v>
      </c>
      <c r="I1182">
        <v>545136</v>
      </c>
      <c r="J1182">
        <v>136348</v>
      </c>
      <c r="K1182">
        <v>11508</v>
      </c>
      <c r="L1182">
        <v>0</v>
      </c>
      <c r="M1182">
        <v>0</v>
      </c>
      <c r="N1182">
        <v>0</v>
      </c>
      <c r="O1182">
        <v>47.37</v>
      </c>
    </row>
    <row r="1183" spans="1:15" x14ac:dyDescent="0.25">
      <c r="A1183" s="1" t="s">
        <v>92</v>
      </c>
      <c r="B1183">
        <v>52</v>
      </c>
      <c r="C1183">
        <v>52222</v>
      </c>
      <c r="D1183" s="1" t="s">
        <v>30</v>
      </c>
      <c r="E1183">
        <v>2017</v>
      </c>
      <c r="F1183">
        <v>98</v>
      </c>
      <c r="G1183">
        <v>121</v>
      </c>
      <c r="H1183">
        <v>12791979</v>
      </c>
      <c r="I1183">
        <v>495881</v>
      </c>
      <c r="J1183">
        <v>162957</v>
      </c>
      <c r="K1183">
        <v>5523</v>
      </c>
      <c r="L1183">
        <v>0</v>
      </c>
      <c r="M1183">
        <v>0</v>
      </c>
      <c r="N1183">
        <v>0</v>
      </c>
      <c r="O1183">
        <v>89.78</v>
      </c>
    </row>
    <row r="1184" spans="1:15" x14ac:dyDescent="0.25">
      <c r="A1184" s="1" t="s">
        <v>92</v>
      </c>
      <c r="B1184">
        <v>52</v>
      </c>
      <c r="C1184">
        <v>522220</v>
      </c>
      <c r="D1184" s="1" t="s">
        <v>30</v>
      </c>
      <c r="E1184">
        <v>2017</v>
      </c>
      <c r="F1184">
        <v>98</v>
      </c>
      <c r="G1184">
        <v>121</v>
      </c>
      <c r="H1184">
        <v>12791979</v>
      </c>
      <c r="I1184">
        <v>495881</v>
      </c>
      <c r="J1184">
        <v>162957</v>
      </c>
      <c r="K1184">
        <v>5523</v>
      </c>
      <c r="L1184">
        <v>0</v>
      </c>
      <c r="M1184">
        <v>0</v>
      </c>
      <c r="N1184">
        <v>0</v>
      </c>
      <c r="O1184">
        <v>89.78</v>
      </c>
    </row>
    <row r="1185" spans="1:15" x14ac:dyDescent="0.25">
      <c r="A1185" s="1" t="s">
        <v>92</v>
      </c>
      <c r="B1185">
        <v>52</v>
      </c>
      <c r="C1185">
        <v>522291</v>
      </c>
      <c r="D1185" s="1" t="s">
        <v>32</v>
      </c>
      <c r="E1185">
        <v>2017</v>
      </c>
      <c r="F1185">
        <v>16</v>
      </c>
      <c r="G1185">
        <v>66</v>
      </c>
      <c r="H1185">
        <v>110245</v>
      </c>
      <c r="I1185">
        <v>25471</v>
      </c>
      <c r="J1185">
        <v>6720</v>
      </c>
      <c r="K1185">
        <v>349</v>
      </c>
      <c r="L1185">
        <v>0</v>
      </c>
      <c r="M1185">
        <v>0</v>
      </c>
      <c r="N1185">
        <v>0</v>
      </c>
      <c r="O1185">
        <v>72.98</v>
      </c>
    </row>
    <row r="1186" spans="1:15" x14ac:dyDescent="0.25">
      <c r="A1186" s="1" t="s">
        <v>92</v>
      </c>
      <c r="B1186">
        <v>52</v>
      </c>
      <c r="C1186">
        <v>523</v>
      </c>
      <c r="D1186" s="1" t="s">
        <v>41</v>
      </c>
      <c r="E1186">
        <v>2017</v>
      </c>
      <c r="F1186">
        <v>1590</v>
      </c>
      <c r="G1186">
        <v>2587</v>
      </c>
      <c r="H1186">
        <v>4180910</v>
      </c>
      <c r="I1186">
        <v>1725935</v>
      </c>
      <c r="J1186">
        <v>486733</v>
      </c>
      <c r="K1186">
        <v>12756</v>
      </c>
      <c r="L1186">
        <v>0</v>
      </c>
      <c r="M1186">
        <v>0</v>
      </c>
      <c r="N1186">
        <v>0</v>
      </c>
      <c r="O1186">
        <v>135.30000000000001</v>
      </c>
    </row>
    <row r="1187" spans="1:15" x14ac:dyDescent="0.25">
      <c r="A1187" s="1" t="s">
        <v>92</v>
      </c>
      <c r="B1187">
        <v>52</v>
      </c>
      <c r="C1187">
        <v>5231</v>
      </c>
      <c r="D1187" s="1" t="s">
        <v>42</v>
      </c>
      <c r="E1187">
        <v>2017</v>
      </c>
      <c r="F1187">
        <v>324</v>
      </c>
      <c r="G1187">
        <v>662</v>
      </c>
      <c r="H1187">
        <v>1815519</v>
      </c>
      <c r="I1187">
        <v>780116</v>
      </c>
      <c r="J1187">
        <v>224669</v>
      </c>
      <c r="K1187">
        <v>4778</v>
      </c>
      <c r="L1187">
        <v>0</v>
      </c>
      <c r="M1187">
        <v>0</v>
      </c>
      <c r="N1187">
        <v>0</v>
      </c>
      <c r="O1187">
        <v>163.27000000000001</v>
      </c>
    </row>
    <row r="1188" spans="1:15" x14ac:dyDescent="0.25">
      <c r="A1188" s="1" t="s">
        <v>92</v>
      </c>
      <c r="B1188">
        <v>52</v>
      </c>
      <c r="C1188">
        <v>52311</v>
      </c>
      <c r="D1188" s="1" t="s">
        <v>43</v>
      </c>
      <c r="E1188">
        <v>2017</v>
      </c>
      <c r="F1188">
        <v>37</v>
      </c>
      <c r="G1188">
        <v>39</v>
      </c>
      <c r="H1188">
        <v>98002</v>
      </c>
      <c r="I1188">
        <v>34166</v>
      </c>
      <c r="J1188">
        <v>8814</v>
      </c>
      <c r="K1188">
        <v>240</v>
      </c>
      <c r="L1188">
        <v>0</v>
      </c>
      <c r="M1188">
        <v>0</v>
      </c>
      <c r="N1188">
        <v>0</v>
      </c>
      <c r="O1188">
        <v>142.36000000000001</v>
      </c>
    </row>
    <row r="1189" spans="1:15" x14ac:dyDescent="0.25">
      <c r="A1189" s="1" t="s">
        <v>92</v>
      </c>
      <c r="B1189">
        <v>52</v>
      </c>
      <c r="C1189">
        <v>523110</v>
      </c>
      <c r="D1189" s="1" t="s">
        <v>43</v>
      </c>
      <c r="E1189">
        <v>2017</v>
      </c>
      <c r="F1189">
        <v>37</v>
      </c>
      <c r="G1189">
        <v>39</v>
      </c>
      <c r="H1189">
        <v>98002</v>
      </c>
      <c r="I1189">
        <v>34166</v>
      </c>
      <c r="J1189">
        <v>8814</v>
      </c>
      <c r="K1189">
        <v>240</v>
      </c>
      <c r="L1189">
        <v>0</v>
      </c>
      <c r="M1189">
        <v>0</v>
      </c>
      <c r="N1189">
        <v>0</v>
      </c>
      <c r="O1189">
        <v>142.36000000000001</v>
      </c>
    </row>
    <row r="1190" spans="1:15" x14ac:dyDescent="0.25">
      <c r="A1190" s="1" t="s">
        <v>92</v>
      </c>
      <c r="B1190">
        <v>52</v>
      </c>
      <c r="C1190">
        <v>52312</v>
      </c>
      <c r="D1190" s="1" t="s">
        <v>44</v>
      </c>
      <c r="E1190">
        <v>2017</v>
      </c>
      <c r="F1190">
        <v>276</v>
      </c>
      <c r="G1190">
        <v>606</v>
      </c>
      <c r="H1190">
        <v>1646760</v>
      </c>
      <c r="I1190">
        <v>723950</v>
      </c>
      <c r="J1190">
        <v>210137</v>
      </c>
      <c r="K1190">
        <v>4274</v>
      </c>
      <c r="L1190">
        <v>0</v>
      </c>
      <c r="M1190">
        <v>0</v>
      </c>
      <c r="N1190">
        <v>0</v>
      </c>
      <c r="O1190">
        <v>169.38</v>
      </c>
    </row>
    <row r="1191" spans="1:15" x14ac:dyDescent="0.25">
      <c r="A1191" s="1" t="s">
        <v>92</v>
      </c>
      <c r="B1191">
        <v>52</v>
      </c>
      <c r="C1191">
        <v>523120</v>
      </c>
      <c r="D1191" s="1" t="s">
        <v>44</v>
      </c>
      <c r="E1191">
        <v>2017</v>
      </c>
      <c r="F1191">
        <v>276</v>
      </c>
      <c r="G1191">
        <v>606</v>
      </c>
      <c r="H1191">
        <v>1646760</v>
      </c>
      <c r="I1191">
        <v>723950</v>
      </c>
      <c r="J1191">
        <v>210137</v>
      </c>
      <c r="K1191">
        <v>4274</v>
      </c>
      <c r="L1191">
        <v>0</v>
      </c>
      <c r="M1191">
        <v>0</v>
      </c>
      <c r="N1191">
        <v>0</v>
      </c>
      <c r="O1191">
        <v>169.38</v>
      </c>
    </row>
    <row r="1192" spans="1:15" x14ac:dyDescent="0.25">
      <c r="A1192" s="1" t="s">
        <v>92</v>
      </c>
      <c r="B1192">
        <v>52</v>
      </c>
      <c r="C1192">
        <v>5239</v>
      </c>
      <c r="D1192" s="1" t="s">
        <v>48</v>
      </c>
      <c r="E1192">
        <v>2017</v>
      </c>
      <c r="F1192">
        <v>1274</v>
      </c>
      <c r="G1192">
        <v>1925</v>
      </c>
      <c r="H1192">
        <v>2365391</v>
      </c>
      <c r="I1192">
        <v>945819</v>
      </c>
      <c r="J1192">
        <v>262064</v>
      </c>
      <c r="K1192">
        <v>7978</v>
      </c>
      <c r="L1192">
        <v>0</v>
      </c>
      <c r="M1192">
        <v>0</v>
      </c>
      <c r="N1192">
        <v>0</v>
      </c>
      <c r="O1192">
        <v>118.55</v>
      </c>
    </row>
    <row r="1193" spans="1:15" x14ac:dyDescent="0.25">
      <c r="A1193" s="1" t="s">
        <v>92</v>
      </c>
      <c r="B1193">
        <v>52</v>
      </c>
      <c r="C1193">
        <v>524</v>
      </c>
      <c r="D1193" s="1" t="s">
        <v>55</v>
      </c>
      <c r="E1193">
        <v>2017</v>
      </c>
      <c r="F1193">
        <v>4333</v>
      </c>
      <c r="G1193">
        <v>5179</v>
      </c>
      <c r="H1193">
        <v>0</v>
      </c>
      <c r="I1193">
        <v>4997408</v>
      </c>
      <c r="J1193">
        <v>1459783</v>
      </c>
      <c r="K1193">
        <v>71883</v>
      </c>
      <c r="L1193">
        <v>0</v>
      </c>
      <c r="M1193">
        <v>0</v>
      </c>
      <c r="N1193">
        <v>0</v>
      </c>
      <c r="O1193">
        <v>69.52</v>
      </c>
    </row>
    <row r="1194" spans="1:15" x14ac:dyDescent="0.25">
      <c r="A1194" s="1" t="s">
        <v>92</v>
      </c>
      <c r="B1194">
        <v>52</v>
      </c>
      <c r="C1194">
        <v>5241</v>
      </c>
      <c r="D1194" s="1" t="s">
        <v>56</v>
      </c>
      <c r="E1194">
        <v>2017</v>
      </c>
      <c r="F1194">
        <v>241</v>
      </c>
      <c r="G1194">
        <v>780</v>
      </c>
      <c r="H1194">
        <v>0</v>
      </c>
      <c r="I1194">
        <v>3165891</v>
      </c>
      <c r="J1194">
        <v>1003128</v>
      </c>
      <c r="K1194">
        <v>38997</v>
      </c>
      <c r="L1194">
        <v>0</v>
      </c>
      <c r="M1194">
        <v>0</v>
      </c>
      <c r="N1194">
        <v>0</v>
      </c>
      <c r="O1194">
        <v>81.180000000000007</v>
      </c>
    </row>
    <row r="1195" spans="1:15" x14ac:dyDescent="0.25">
      <c r="A1195" s="1" t="s">
        <v>92</v>
      </c>
      <c r="B1195">
        <v>52</v>
      </c>
      <c r="C1195">
        <v>52411</v>
      </c>
      <c r="D1195" s="1" t="s">
        <v>57</v>
      </c>
      <c r="E1195">
        <v>2017</v>
      </c>
      <c r="F1195">
        <v>97</v>
      </c>
      <c r="G1195">
        <v>301</v>
      </c>
      <c r="H1195">
        <v>0</v>
      </c>
      <c r="I1195">
        <v>1739748</v>
      </c>
      <c r="J1195">
        <v>531705</v>
      </c>
      <c r="K1195">
        <v>20705</v>
      </c>
      <c r="L1195">
        <v>0</v>
      </c>
      <c r="M1195">
        <v>0</v>
      </c>
      <c r="N1195">
        <v>0</v>
      </c>
      <c r="O1195">
        <v>84.03</v>
      </c>
    </row>
    <row r="1196" spans="1:15" x14ac:dyDescent="0.25">
      <c r="A1196" s="1" t="s">
        <v>92</v>
      </c>
      <c r="B1196">
        <v>52</v>
      </c>
      <c r="C1196">
        <v>524113</v>
      </c>
      <c r="D1196" s="1" t="s">
        <v>58</v>
      </c>
      <c r="E1196">
        <v>2017</v>
      </c>
      <c r="F1196">
        <v>49</v>
      </c>
      <c r="G1196">
        <v>169</v>
      </c>
      <c r="H1196">
        <v>0</v>
      </c>
      <c r="I1196">
        <v>519219</v>
      </c>
      <c r="J1196">
        <v>180448</v>
      </c>
      <c r="K1196">
        <v>5718</v>
      </c>
      <c r="L1196">
        <v>0</v>
      </c>
      <c r="M1196">
        <v>0</v>
      </c>
      <c r="N1196">
        <v>0</v>
      </c>
      <c r="O1196">
        <v>90.8</v>
      </c>
    </row>
    <row r="1197" spans="1:15" x14ac:dyDescent="0.25">
      <c r="A1197" s="1" t="s">
        <v>92</v>
      </c>
      <c r="B1197">
        <v>52</v>
      </c>
      <c r="C1197">
        <v>524114</v>
      </c>
      <c r="D1197" s="1" t="s">
        <v>59</v>
      </c>
      <c r="E1197">
        <v>2017</v>
      </c>
      <c r="F1197">
        <v>51</v>
      </c>
      <c r="G1197">
        <v>132</v>
      </c>
      <c r="H1197">
        <v>0</v>
      </c>
      <c r="I1197">
        <v>1220529</v>
      </c>
      <c r="J1197">
        <v>351257</v>
      </c>
      <c r="K1197">
        <v>14987</v>
      </c>
      <c r="L1197">
        <v>0</v>
      </c>
      <c r="M1197">
        <v>0</v>
      </c>
      <c r="N1197">
        <v>0</v>
      </c>
      <c r="O1197">
        <v>81.44</v>
      </c>
    </row>
    <row r="1198" spans="1:15" x14ac:dyDescent="0.25">
      <c r="A1198" s="1" t="s">
        <v>92</v>
      </c>
      <c r="B1198">
        <v>52</v>
      </c>
      <c r="C1198">
        <v>524126</v>
      </c>
      <c r="D1198" s="1" t="s">
        <v>61</v>
      </c>
      <c r="E1198">
        <v>2017</v>
      </c>
      <c r="F1198">
        <v>117</v>
      </c>
      <c r="G1198">
        <v>340</v>
      </c>
      <c r="H1198">
        <v>0</v>
      </c>
      <c r="I1198">
        <v>1333889</v>
      </c>
      <c r="J1198">
        <v>447375</v>
      </c>
      <c r="K1198">
        <v>16731</v>
      </c>
      <c r="L1198">
        <v>0</v>
      </c>
      <c r="M1198">
        <v>0</v>
      </c>
      <c r="N1198">
        <v>0</v>
      </c>
      <c r="O1198">
        <v>79.73</v>
      </c>
    </row>
    <row r="1199" spans="1:15" x14ac:dyDescent="0.25">
      <c r="A1199" s="1" t="s">
        <v>92</v>
      </c>
      <c r="B1199">
        <v>52</v>
      </c>
      <c r="C1199">
        <v>5242</v>
      </c>
      <c r="D1199" s="1" t="s">
        <v>65</v>
      </c>
      <c r="E1199">
        <v>2017</v>
      </c>
      <c r="F1199">
        <v>4107</v>
      </c>
      <c r="G1199">
        <v>4399</v>
      </c>
      <c r="H1199">
        <v>5168473</v>
      </c>
      <c r="I1199">
        <v>1831517</v>
      </c>
      <c r="J1199">
        <v>456655</v>
      </c>
      <c r="K1199">
        <v>32886</v>
      </c>
      <c r="L1199">
        <v>0</v>
      </c>
      <c r="M1199">
        <v>0</v>
      </c>
      <c r="N1199">
        <v>0</v>
      </c>
      <c r="O1199">
        <v>55.69</v>
      </c>
    </row>
    <row r="1200" spans="1:15" x14ac:dyDescent="0.25">
      <c r="A1200" s="1" t="s">
        <v>93</v>
      </c>
      <c r="B1200">
        <v>52</v>
      </c>
      <c r="C1200">
        <v>52</v>
      </c>
      <c r="D1200" s="1" t="s">
        <v>15</v>
      </c>
      <c r="E1200">
        <v>2017</v>
      </c>
      <c r="F1200">
        <v>6007</v>
      </c>
      <c r="G1200">
        <v>9584</v>
      </c>
      <c r="H1200">
        <v>0</v>
      </c>
      <c r="I1200">
        <v>15836102</v>
      </c>
      <c r="J1200">
        <v>5234271</v>
      </c>
      <c r="K1200">
        <v>166181</v>
      </c>
      <c r="L1200">
        <v>0</v>
      </c>
      <c r="M1200">
        <v>0</v>
      </c>
      <c r="N1200">
        <v>0</v>
      </c>
      <c r="O1200">
        <v>95.29</v>
      </c>
    </row>
    <row r="1201" spans="1:15" x14ac:dyDescent="0.25">
      <c r="A1201" s="1" t="s">
        <v>93</v>
      </c>
      <c r="B1201">
        <v>52</v>
      </c>
      <c r="C1201">
        <v>521</v>
      </c>
      <c r="D1201" s="1" t="s">
        <v>16</v>
      </c>
      <c r="E1201">
        <v>2017</v>
      </c>
      <c r="F1201">
        <v>2</v>
      </c>
      <c r="G1201">
        <v>2</v>
      </c>
      <c r="H1201">
        <v>932000</v>
      </c>
      <c r="I1201">
        <v>88251</v>
      </c>
      <c r="J1201">
        <v>20292</v>
      </c>
      <c r="K1201">
        <v>989</v>
      </c>
      <c r="L1201">
        <v>0</v>
      </c>
      <c r="M1201">
        <v>0</v>
      </c>
      <c r="N1201">
        <v>0</v>
      </c>
      <c r="O1201">
        <v>89.23</v>
      </c>
    </row>
    <row r="1202" spans="1:15" x14ac:dyDescent="0.25">
      <c r="A1202" s="1" t="s">
        <v>93</v>
      </c>
      <c r="B1202">
        <v>52</v>
      </c>
      <c r="C1202">
        <v>5211</v>
      </c>
      <c r="D1202" s="1" t="s">
        <v>16</v>
      </c>
      <c r="E1202">
        <v>2017</v>
      </c>
      <c r="F1202">
        <v>2</v>
      </c>
      <c r="G1202">
        <v>2</v>
      </c>
      <c r="H1202">
        <v>932000</v>
      </c>
      <c r="I1202">
        <v>88251</v>
      </c>
      <c r="J1202">
        <v>20292</v>
      </c>
      <c r="K1202">
        <v>989</v>
      </c>
      <c r="L1202">
        <v>0</v>
      </c>
      <c r="M1202">
        <v>0</v>
      </c>
      <c r="N1202">
        <v>0</v>
      </c>
      <c r="O1202">
        <v>89.23</v>
      </c>
    </row>
    <row r="1203" spans="1:15" x14ac:dyDescent="0.25">
      <c r="A1203" s="1" t="s">
        <v>93</v>
      </c>
      <c r="B1203">
        <v>52</v>
      </c>
      <c r="C1203">
        <v>52111</v>
      </c>
      <c r="D1203" s="1" t="s">
        <v>16</v>
      </c>
      <c r="E1203">
        <v>2017</v>
      </c>
      <c r="F1203">
        <v>2</v>
      </c>
      <c r="G1203">
        <v>2</v>
      </c>
      <c r="H1203">
        <v>932000</v>
      </c>
      <c r="I1203">
        <v>88251</v>
      </c>
      <c r="J1203">
        <v>20292</v>
      </c>
      <c r="K1203">
        <v>989</v>
      </c>
      <c r="L1203">
        <v>0</v>
      </c>
      <c r="M1203">
        <v>0</v>
      </c>
      <c r="N1203">
        <v>0</v>
      </c>
      <c r="O1203">
        <v>89.23</v>
      </c>
    </row>
    <row r="1204" spans="1:15" x14ac:dyDescent="0.25">
      <c r="A1204" s="1" t="s">
        <v>93</v>
      </c>
      <c r="B1204">
        <v>52</v>
      </c>
      <c r="C1204">
        <v>521110</v>
      </c>
      <c r="D1204" s="1" t="s">
        <v>16</v>
      </c>
      <c r="E1204">
        <v>2017</v>
      </c>
      <c r="F1204">
        <v>2</v>
      </c>
      <c r="G1204">
        <v>2</v>
      </c>
      <c r="H1204">
        <v>932000</v>
      </c>
      <c r="I1204">
        <v>88251</v>
      </c>
      <c r="J1204">
        <v>20292</v>
      </c>
      <c r="K1204">
        <v>989</v>
      </c>
      <c r="L1204">
        <v>0</v>
      </c>
      <c r="M1204">
        <v>0</v>
      </c>
      <c r="N1204">
        <v>0</v>
      </c>
      <c r="O1204">
        <v>89.23</v>
      </c>
    </row>
    <row r="1205" spans="1:15" x14ac:dyDescent="0.25">
      <c r="A1205" s="1" t="s">
        <v>93</v>
      </c>
      <c r="B1205">
        <v>52</v>
      </c>
      <c r="C1205">
        <v>522</v>
      </c>
      <c r="D1205" s="1" t="s">
        <v>17</v>
      </c>
      <c r="E1205">
        <v>2017</v>
      </c>
      <c r="F1205">
        <v>924</v>
      </c>
      <c r="G1205">
        <v>2963</v>
      </c>
      <c r="H1205">
        <v>0</v>
      </c>
      <c r="I1205">
        <v>5394577</v>
      </c>
      <c r="J1205">
        <v>1700933</v>
      </c>
      <c r="K1205">
        <v>68888</v>
      </c>
      <c r="L1205">
        <v>0</v>
      </c>
      <c r="M1205">
        <v>0</v>
      </c>
      <c r="N1205">
        <v>0</v>
      </c>
      <c r="O1205">
        <v>78.31</v>
      </c>
    </row>
    <row r="1206" spans="1:15" x14ac:dyDescent="0.25">
      <c r="A1206" s="1" t="s">
        <v>93</v>
      </c>
      <c r="B1206">
        <v>52</v>
      </c>
      <c r="C1206">
        <v>5221</v>
      </c>
      <c r="D1206" s="1" t="s">
        <v>18</v>
      </c>
      <c r="E1206">
        <v>2017</v>
      </c>
      <c r="F1206">
        <v>491</v>
      </c>
      <c r="G1206">
        <v>2168</v>
      </c>
      <c r="H1206">
        <v>0</v>
      </c>
      <c r="I1206">
        <v>4196374</v>
      </c>
      <c r="J1206">
        <v>1336757</v>
      </c>
      <c r="K1206">
        <v>55205</v>
      </c>
      <c r="L1206">
        <v>0</v>
      </c>
      <c r="M1206">
        <v>0</v>
      </c>
      <c r="N1206">
        <v>0</v>
      </c>
      <c r="O1206">
        <v>76.010000000000005</v>
      </c>
    </row>
    <row r="1207" spans="1:15" x14ac:dyDescent="0.25">
      <c r="A1207" s="1" t="s">
        <v>93</v>
      </c>
      <c r="B1207">
        <v>52</v>
      </c>
      <c r="C1207">
        <v>52211</v>
      </c>
      <c r="D1207" s="1" t="s">
        <v>19</v>
      </c>
      <c r="E1207">
        <v>2017</v>
      </c>
      <c r="F1207">
        <v>344</v>
      </c>
      <c r="G1207">
        <v>1694</v>
      </c>
      <c r="H1207">
        <v>0</v>
      </c>
      <c r="I1207">
        <v>3869090</v>
      </c>
      <c r="J1207">
        <v>1250635</v>
      </c>
      <c r="K1207">
        <v>49100</v>
      </c>
      <c r="L1207">
        <v>0</v>
      </c>
      <c r="M1207">
        <v>0</v>
      </c>
      <c r="N1207">
        <v>0</v>
      </c>
      <c r="O1207">
        <v>78.8</v>
      </c>
    </row>
    <row r="1208" spans="1:15" x14ac:dyDescent="0.25">
      <c r="A1208" s="1" t="s">
        <v>93</v>
      </c>
      <c r="B1208">
        <v>52</v>
      </c>
      <c r="C1208">
        <v>522110</v>
      </c>
      <c r="D1208" s="1" t="s">
        <v>19</v>
      </c>
      <c r="E1208">
        <v>2017</v>
      </c>
      <c r="F1208">
        <v>344</v>
      </c>
      <c r="G1208">
        <v>1694</v>
      </c>
      <c r="H1208">
        <v>0</v>
      </c>
      <c r="I1208">
        <v>3869090</v>
      </c>
      <c r="J1208">
        <v>1250635</v>
      </c>
      <c r="K1208">
        <v>49100</v>
      </c>
      <c r="L1208">
        <v>0</v>
      </c>
      <c r="M1208">
        <v>0</v>
      </c>
      <c r="N1208">
        <v>0</v>
      </c>
      <c r="O1208">
        <v>78.8</v>
      </c>
    </row>
    <row r="1209" spans="1:15" x14ac:dyDescent="0.25">
      <c r="A1209" s="1" t="s">
        <v>93</v>
      </c>
      <c r="B1209">
        <v>52</v>
      </c>
      <c r="C1209">
        <v>5221101</v>
      </c>
      <c r="D1209" s="1" t="s">
        <v>20</v>
      </c>
      <c r="E1209">
        <v>2017</v>
      </c>
      <c r="F1209">
        <v>92</v>
      </c>
      <c r="G1209">
        <v>876</v>
      </c>
      <c r="H1209">
        <v>0</v>
      </c>
      <c r="I1209">
        <v>3216358</v>
      </c>
      <c r="J1209">
        <v>1077996</v>
      </c>
      <c r="K1209">
        <v>38548</v>
      </c>
      <c r="L1209">
        <v>0</v>
      </c>
      <c r="M1209">
        <v>0</v>
      </c>
      <c r="N1209">
        <v>0</v>
      </c>
      <c r="O1209">
        <v>83.44</v>
      </c>
    </row>
    <row r="1210" spans="1:15" x14ac:dyDescent="0.25">
      <c r="A1210" s="1" t="s">
        <v>93</v>
      </c>
      <c r="B1210">
        <v>52</v>
      </c>
      <c r="C1210">
        <v>52212</v>
      </c>
      <c r="D1210" s="1" t="s">
        <v>22</v>
      </c>
      <c r="E1210">
        <v>2017</v>
      </c>
      <c r="F1210">
        <v>23</v>
      </c>
      <c r="G1210">
        <v>109</v>
      </c>
      <c r="H1210">
        <v>0</v>
      </c>
      <c r="I1210">
        <v>72502</v>
      </c>
      <c r="J1210">
        <v>19249</v>
      </c>
      <c r="K1210">
        <v>1246</v>
      </c>
      <c r="L1210">
        <v>0</v>
      </c>
      <c r="M1210">
        <v>0</v>
      </c>
      <c r="N1210">
        <v>0</v>
      </c>
      <c r="O1210">
        <v>58.19</v>
      </c>
    </row>
    <row r="1211" spans="1:15" x14ac:dyDescent="0.25">
      <c r="A1211" s="1" t="s">
        <v>93</v>
      </c>
      <c r="B1211">
        <v>52</v>
      </c>
      <c r="C1211">
        <v>522120</v>
      </c>
      <c r="D1211" s="1" t="s">
        <v>22</v>
      </c>
      <c r="E1211">
        <v>2017</v>
      </c>
      <c r="F1211">
        <v>23</v>
      </c>
      <c r="G1211">
        <v>109</v>
      </c>
      <c r="H1211">
        <v>0</v>
      </c>
      <c r="I1211">
        <v>72502</v>
      </c>
      <c r="J1211">
        <v>19249</v>
      </c>
      <c r="K1211">
        <v>1246</v>
      </c>
      <c r="L1211">
        <v>0</v>
      </c>
      <c r="M1211">
        <v>0</v>
      </c>
      <c r="N1211">
        <v>0</v>
      </c>
      <c r="O1211">
        <v>58.19</v>
      </c>
    </row>
    <row r="1212" spans="1:15" x14ac:dyDescent="0.25">
      <c r="A1212" s="1" t="s">
        <v>93</v>
      </c>
      <c r="B1212">
        <v>52</v>
      </c>
      <c r="C1212">
        <v>52213</v>
      </c>
      <c r="D1212" s="1" t="s">
        <v>25</v>
      </c>
      <c r="E1212">
        <v>2017</v>
      </c>
      <c r="F1212">
        <v>124</v>
      </c>
      <c r="G1212">
        <v>365</v>
      </c>
      <c r="H1212">
        <v>1018043</v>
      </c>
      <c r="I1212">
        <v>254782</v>
      </c>
      <c r="J1212">
        <v>66873</v>
      </c>
      <c r="K1212">
        <v>4859</v>
      </c>
      <c r="L1212">
        <v>0</v>
      </c>
      <c r="M1212">
        <v>0</v>
      </c>
      <c r="N1212">
        <v>0</v>
      </c>
      <c r="O1212">
        <v>52.44</v>
      </c>
    </row>
    <row r="1213" spans="1:15" x14ac:dyDescent="0.25">
      <c r="A1213" s="1" t="s">
        <v>93</v>
      </c>
      <c r="B1213">
        <v>52</v>
      </c>
      <c r="C1213">
        <v>522130</v>
      </c>
      <c r="D1213" s="1" t="s">
        <v>25</v>
      </c>
      <c r="E1213">
        <v>2017</v>
      </c>
      <c r="F1213">
        <v>124</v>
      </c>
      <c r="G1213">
        <v>365</v>
      </c>
      <c r="H1213">
        <v>1018043</v>
      </c>
      <c r="I1213">
        <v>254782</v>
      </c>
      <c r="J1213">
        <v>66873</v>
      </c>
      <c r="K1213">
        <v>4859</v>
      </c>
      <c r="L1213">
        <v>0</v>
      </c>
      <c r="M1213">
        <v>0</v>
      </c>
      <c r="N1213">
        <v>0</v>
      </c>
      <c r="O1213">
        <v>52.44</v>
      </c>
    </row>
    <row r="1214" spans="1:15" x14ac:dyDescent="0.25">
      <c r="A1214" s="1" t="s">
        <v>93</v>
      </c>
      <c r="B1214">
        <v>52</v>
      </c>
      <c r="C1214">
        <v>5221301</v>
      </c>
      <c r="D1214" s="1" t="s">
        <v>26</v>
      </c>
      <c r="E1214">
        <v>2017</v>
      </c>
      <c r="F1214">
        <v>45</v>
      </c>
      <c r="G1214">
        <v>136</v>
      </c>
      <c r="H1214">
        <v>418533</v>
      </c>
      <c r="I1214">
        <v>106804</v>
      </c>
      <c r="J1214">
        <v>28783</v>
      </c>
      <c r="K1214">
        <v>2046</v>
      </c>
      <c r="L1214">
        <v>0</v>
      </c>
      <c r="M1214">
        <v>0</v>
      </c>
      <c r="N1214">
        <v>0</v>
      </c>
      <c r="O1214">
        <v>52.2</v>
      </c>
    </row>
    <row r="1215" spans="1:15" x14ac:dyDescent="0.25">
      <c r="A1215" s="1" t="s">
        <v>93</v>
      </c>
      <c r="B1215">
        <v>52</v>
      </c>
      <c r="C1215">
        <v>5221309</v>
      </c>
      <c r="D1215" s="1" t="s">
        <v>27</v>
      </c>
      <c r="E1215">
        <v>2017</v>
      </c>
      <c r="F1215">
        <v>79</v>
      </c>
      <c r="G1215">
        <v>229</v>
      </c>
      <c r="H1215">
        <v>599510</v>
      </c>
      <c r="I1215">
        <v>147978</v>
      </c>
      <c r="J1215">
        <v>38090</v>
      </c>
      <c r="K1215">
        <v>2813</v>
      </c>
      <c r="L1215">
        <v>0</v>
      </c>
      <c r="M1215">
        <v>0</v>
      </c>
      <c r="N1215">
        <v>0</v>
      </c>
      <c r="O1215">
        <v>52.61</v>
      </c>
    </row>
    <row r="1216" spans="1:15" x14ac:dyDescent="0.25">
      <c r="A1216" s="1" t="s">
        <v>93</v>
      </c>
      <c r="B1216">
        <v>52</v>
      </c>
      <c r="C1216">
        <v>5222</v>
      </c>
      <c r="D1216" s="1" t="s">
        <v>28</v>
      </c>
      <c r="E1216">
        <v>2017</v>
      </c>
      <c r="F1216">
        <v>249</v>
      </c>
      <c r="G1216">
        <v>524</v>
      </c>
      <c r="H1216">
        <v>8962839</v>
      </c>
      <c r="I1216">
        <v>965087</v>
      </c>
      <c r="J1216">
        <v>299561</v>
      </c>
      <c r="K1216">
        <v>10390</v>
      </c>
      <c r="L1216">
        <v>0</v>
      </c>
      <c r="M1216">
        <v>0</v>
      </c>
      <c r="N1216">
        <v>0</v>
      </c>
      <c r="O1216">
        <v>92.89</v>
      </c>
    </row>
    <row r="1217" spans="1:15" x14ac:dyDescent="0.25">
      <c r="A1217" s="1" t="s">
        <v>93</v>
      </c>
      <c r="B1217">
        <v>52</v>
      </c>
      <c r="C1217">
        <v>52222</v>
      </c>
      <c r="D1217" s="1" t="s">
        <v>30</v>
      </c>
      <c r="E1217">
        <v>2017</v>
      </c>
      <c r="F1217">
        <v>62</v>
      </c>
      <c r="G1217">
        <v>87</v>
      </c>
      <c r="H1217">
        <v>855018</v>
      </c>
      <c r="I1217">
        <v>148471</v>
      </c>
      <c r="J1217">
        <v>44462</v>
      </c>
      <c r="K1217">
        <v>1479</v>
      </c>
      <c r="L1217">
        <v>0</v>
      </c>
      <c r="M1217">
        <v>0</v>
      </c>
      <c r="N1217">
        <v>0</v>
      </c>
      <c r="O1217">
        <v>100.39</v>
      </c>
    </row>
    <row r="1218" spans="1:15" x14ac:dyDescent="0.25">
      <c r="A1218" s="1" t="s">
        <v>93</v>
      </c>
      <c r="B1218">
        <v>52</v>
      </c>
      <c r="C1218">
        <v>522220</v>
      </c>
      <c r="D1218" s="1" t="s">
        <v>30</v>
      </c>
      <c r="E1218">
        <v>2017</v>
      </c>
      <c r="F1218">
        <v>62</v>
      </c>
      <c r="G1218">
        <v>87</v>
      </c>
      <c r="H1218">
        <v>855018</v>
      </c>
      <c r="I1218">
        <v>148471</v>
      </c>
      <c r="J1218">
        <v>44462</v>
      </c>
      <c r="K1218">
        <v>1479</v>
      </c>
      <c r="L1218">
        <v>0</v>
      </c>
      <c r="M1218">
        <v>0</v>
      </c>
      <c r="N1218">
        <v>0</v>
      </c>
      <c r="O1218">
        <v>100.39</v>
      </c>
    </row>
    <row r="1219" spans="1:15" x14ac:dyDescent="0.25">
      <c r="A1219" s="1" t="s">
        <v>93</v>
      </c>
      <c r="B1219">
        <v>52</v>
      </c>
      <c r="C1219">
        <v>522291</v>
      </c>
      <c r="D1219" s="1" t="s">
        <v>32</v>
      </c>
      <c r="E1219">
        <v>2017</v>
      </c>
      <c r="F1219">
        <v>31</v>
      </c>
      <c r="G1219">
        <v>51</v>
      </c>
      <c r="H1219">
        <v>123104</v>
      </c>
      <c r="I1219">
        <v>25070</v>
      </c>
      <c r="J1219">
        <v>6374</v>
      </c>
      <c r="K1219">
        <v>521</v>
      </c>
      <c r="L1219">
        <v>0</v>
      </c>
      <c r="M1219">
        <v>0</v>
      </c>
      <c r="N1219">
        <v>0</v>
      </c>
      <c r="O1219">
        <v>48.12</v>
      </c>
    </row>
    <row r="1220" spans="1:15" x14ac:dyDescent="0.25">
      <c r="A1220" s="1" t="s">
        <v>93</v>
      </c>
      <c r="B1220">
        <v>52</v>
      </c>
      <c r="C1220">
        <v>522292</v>
      </c>
      <c r="D1220" s="1" t="s">
        <v>33</v>
      </c>
      <c r="E1220">
        <v>2017</v>
      </c>
      <c r="F1220">
        <v>90</v>
      </c>
      <c r="G1220">
        <v>259</v>
      </c>
      <c r="H1220">
        <v>3364285</v>
      </c>
      <c r="I1220">
        <v>574485</v>
      </c>
      <c r="J1220">
        <v>180873</v>
      </c>
      <c r="K1220">
        <v>5516</v>
      </c>
      <c r="L1220">
        <v>0</v>
      </c>
      <c r="M1220">
        <v>0</v>
      </c>
      <c r="N1220">
        <v>0</v>
      </c>
      <c r="O1220">
        <v>104.15</v>
      </c>
    </row>
    <row r="1221" spans="1:15" x14ac:dyDescent="0.25">
      <c r="A1221" s="1" t="s">
        <v>93</v>
      </c>
      <c r="B1221">
        <v>52</v>
      </c>
      <c r="C1221">
        <v>5223</v>
      </c>
      <c r="D1221" s="1" t="s">
        <v>37</v>
      </c>
      <c r="E1221">
        <v>2017</v>
      </c>
      <c r="F1221">
        <v>211</v>
      </c>
      <c r="G1221">
        <v>271</v>
      </c>
      <c r="H1221">
        <v>1151358</v>
      </c>
      <c r="I1221">
        <v>233116</v>
      </c>
      <c r="J1221">
        <v>64615</v>
      </c>
      <c r="K1221">
        <v>3293</v>
      </c>
      <c r="L1221">
        <v>0</v>
      </c>
      <c r="M1221">
        <v>0</v>
      </c>
      <c r="N1221">
        <v>0</v>
      </c>
      <c r="O1221">
        <v>70.790000000000006</v>
      </c>
    </row>
    <row r="1222" spans="1:15" x14ac:dyDescent="0.25">
      <c r="A1222" s="1" t="s">
        <v>93</v>
      </c>
      <c r="B1222">
        <v>52</v>
      </c>
      <c r="C1222">
        <v>52231</v>
      </c>
      <c r="D1222" s="1" t="s">
        <v>38</v>
      </c>
      <c r="E1222">
        <v>2017</v>
      </c>
      <c r="F1222">
        <v>82</v>
      </c>
      <c r="G1222">
        <v>85</v>
      </c>
      <c r="H1222">
        <v>94994</v>
      </c>
      <c r="I1222">
        <v>44770</v>
      </c>
      <c r="J1222">
        <v>9283</v>
      </c>
      <c r="K1222">
        <v>644</v>
      </c>
      <c r="L1222">
        <v>0</v>
      </c>
      <c r="M1222">
        <v>0</v>
      </c>
      <c r="N1222">
        <v>0</v>
      </c>
      <c r="O1222">
        <v>69.52</v>
      </c>
    </row>
    <row r="1223" spans="1:15" x14ac:dyDescent="0.25">
      <c r="A1223" s="1" t="s">
        <v>93</v>
      </c>
      <c r="B1223">
        <v>52</v>
      </c>
      <c r="C1223">
        <v>522310</v>
      </c>
      <c r="D1223" s="1" t="s">
        <v>38</v>
      </c>
      <c r="E1223">
        <v>2017</v>
      </c>
      <c r="F1223">
        <v>82</v>
      </c>
      <c r="G1223">
        <v>85</v>
      </c>
      <c r="H1223">
        <v>94994</v>
      </c>
      <c r="I1223">
        <v>44770</v>
      </c>
      <c r="J1223">
        <v>9283</v>
      </c>
      <c r="K1223">
        <v>644</v>
      </c>
      <c r="L1223">
        <v>0</v>
      </c>
      <c r="M1223">
        <v>0</v>
      </c>
      <c r="N1223">
        <v>0</v>
      </c>
      <c r="O1223">
        <v>69.52</v>
      </c>
    </row>
    <row r="1224" spans="1:15" x14ac:dyDescent="0.25">
      <c r="A1224" s="1" t="s">
        <v>93</v>
      </c>
      <c r="B1224">
        <v>52</v>
      </c>
      <c r="C1224">
        <v>52232</v>
      </c>
      <c r="D1224" s="1" t="s">
        <v>39</v>
      </c>
      <c r="E1224">
        <v>2017</v>
      </c>
      <c r="F1224">
        <v>74</v>
      </c>
      <c r="G1224">
        <v>93</v>
      </c>
      <c r="H1224">
        <v>341707</v>
      </c>
      <c r="I1224">
        <v>83856</v>
      </c>
      <c r="J1224">
        <v>22610</v>
      </c>
      <c r="K1224">
        <v>1134</v>
      </c>
      <c r="L1224">
        <v>0</v>
      </c>
      <c r="M1224">
        <v>0</v>
      </c>
      <c r="N1224">
        <v>0</v>
      </c>
      <c r="O1224">
        <v>73.95</v>
      </c>
    </row>
    <row r="1225" spans="1:15" x14ac:dyDescent="0.25">
      <c r="A1225" s="1" t="s">
        <v>93</v>
      </c>
      <c r="B1225">
        <v>52</v>
      </c>
      <c r="C1225">
        <v>522320</v>
      </c>
      <c r="D1225" s="1" t="s">
        <v>39</v>
      </c>
      <c r="E1225">
        <v>2017</v>
      </c>
      <c r="F1225">
        <v>74</v>
      </c>
      <c r="G1225">
        <v>93</v>
      </c>
      <c r="H1225">
        <v>341707</v>
      </c>
      <c r="I1225">
        <v>83856</v>
      </c>
      <c r="J1225">
        <v>22610</v>
      </c>
      <c r="K1225">
        <v>1134</v>
      </c>
      <c r="L1225">
        <v>0</v>
      </c>
      <c r="M1225">
        <v>0</v>
      </c>
      <c r="N1225">
        <v>0</v>
      </c>
      <c r="O1225">
        <v>73.95</v>
      </c>
    </row>
    <row r="1226" spans="1:15" x14ac:dyDescent="0.25">
      <c r="A1226" s="1" t="s">
        <v>93</v>
      </c>
      <c r="B1226">
        <v>52</v>
      </c>
      <c r="C1226">
        <v>52239</v>
      </c>
      <c r="D1226" s="1" t="s">
        <v>40</v>
      </c>
      <c r="E1226">
        <v>2017</v>
      </c>
      <c r="F1226">
        <v>56</v>
      </c>
      <c r="G1226">
        <v>93</v>
      </c>
      <c r="H1226">
        <v>714657</v>
      </c>
      <c r="I1226">
        <v>104490</v>
      </c>
      <c r="J1226">
        <v>32722</v>
      </c>
      <c r="K1226">
        <v>1515</v>
      </c>
      <c r="L1226">
        <v>0</v>
      </c>
      <c r="M1226">
        <v>0</v>
      </c>
      <c r="N1226">
        <v>0</v>
      </c>
      <c r="O1226">
        <v>68.97</v>
      </c>
    </row>
    <row r="1227" spans="1:15" x14ac:dyDescent="0.25">
      <c r="A1227" s="1" t="s">
        <v>93</v>
      </c>
      <c r="B1227">
        <v>52</v>
      </c>
      <c r="C1227">
        <v>522390</v>
      </c>
      <c r="D1227" s="1" t="s">
        <v>40</v>
      </c>
      <c r="E1227">
        <v>2017</v>
      </c>
      <c r="F1227">
        <v>56</v>
      </c>
      <c r="G1227">
        <v>93</v>
      </c>
      <c r="H1227">
        <v>714657</v>
      </c>
      <c r="I1227">
        <v>104490</v>
      </c>
      <c r="J1227">
        <v>32722</v>
      </c>
      <c r="K1227">
        <v>1515</v>
      </c>
      <c r="L1227">
        <v>0</v>
      </c>
      <c r="M1227">
        <v>0</v>
      </c>
      <c r="N1227">
        <v>0</v>
      </c>
      <c r="O1227">
        <v>68.97</v>
      </c>
    </row>
    <row r="1228" spans="1:15" x14ac:dyDescent="0.25">
      <c r="A1228" s="1" t="s">
        <v>93</v>
      </c>
      <c r="B1228">
        <v>52</v>
      </c>
      <c r="C1228">
        <v>523</v>
      </c>
      <c r="D1228" s="1" t="s">
        <v>41</v>
      </c>
      <c r="E1228">
        <v>2017</v>
      </c>
      <c r="F1228">
        <v>1576</v>
      </c>
      <c r="G1228">
        <v>2383</v>
      </c>
      <c r="H1228">
        <v>10019393</v>
      </c>
      <c r="I1228">
        <v>2999181</v>
      </c>
      <c r="J1228">
        <v>1060443</v>
      </c>
      <c r="K1228">
        <v>20511</v>
      </c>
      <c r="L1228">
        <v>0</v>
      </c>
      <c r="M1228">
        <v>0</v>
      </c>
      <c r="N1228">
        <v>0</v>
      </c>
      <c r="O1228">
        <v>146.22</v>
      </c>
    </row>
    <row r="1229" spans="1:15" x14ac:dyDescent="0.25">
      <c r="A1229" s="1" t="s">
        <v>93</v>
      </c>
      <c r="B1229">
        <v>52</v>
      </c>
      <c r="C1229">
        <v>5231</v>
      </c>
      <c r="D1229" s="1" t="s">
        <v>42</v>
      </c>
      <c r="E1229">
        <v>2017</v>
      </c>
      <c r="F1229">
        <v>365</v>
      </c>
      <c r="G1229">
        <v>658</v>
      </c>
      <c r="H1229">
        <v>3878951</v>
      </c>
      <c r="I1229">
        <v>1296232</v>
      </c>
      <c r="J1229">
        <v>439630</v>
      </c>
      <c r="K1229">
        <v>7759</v>
      </c>
      <c r="L1229">
        <v>0</v>
      </c>
      <c r="M1229">
        <v>0</v>
      </c>
      <c r="N1229">
        <v>0</v>
      </c>
      <c r="O1229">
        <v>167.06</v>
      </c>
    </row>
    <row r="1230" spans="1:15" x14ac:dyDescent="0.25">
      <c r="A1230" s="1" t="s">
        <v>93</v>
      </c>
      <c r="B1230">
        <v>52</v>
      </c>
      <c r="C1230">
        <v>52311</v>
      </c>
      <c r="D1230" s="1" t="s">
        <v>43</v>
      </c>
      <c r="E1230">
        <v>2017</v>
      </c>
      <c r="F1230">
        <v>51</v>
      </c>
      <c r="G1230">
        <v>55</v>
      </c>
      <c r="H1230">
        <v>1090084</v>
      </c>
      <c r="I1230">
        <v>452396</v>
      </c>
      <c r="J1230">
        <v>185061</v>
      </c>
      <c r="K1230">
        <v>2525</v>
      </c>
      <c r="L1230">
        <v>0</v>
      </c>
      <c r="M1230">
        <v>0</v>
      </c>
      <c r="N1230">
        <v>0</v>
      </c>
      <c r="O1230">
        <v>179.17</v>
      </c>
    </row>
    <row r="1231" spans="1:15" x14ac:dyDescent="0.25">
      <c r="A1231" s="1" t="s">
        <v>93</v>
      </c>
      <c r="B1231">
        <v>52</v>
      </c>
      <c r="C1231">
        <v>523110</v>
      </c>
      <c r="D1231" s="1" t="s">
        <v>43</v>
      </c>
      <c r="E1231">
        <v>2017</v>
      </c>
      <c r="F1231">
        <v>51</v>
      </c>
      <c r="G1231">
        <v>55</v>
      </c>
      <c r="H1231">
        <v>1090084</v>
      </c>
      <c r="I1231">
        <v>452396</v>
      </c>
      <c r="J1231">
        <v>185061</v>
      </c>
      <c r="K1231">
        <v>2525</v>
      </c>
      <c r="L1231">
        <v>0</v>
      </c>
      <c r="M1231">
        <v>0</v>
      </c>
      <c r="N1231">
        <v>0</v>
      </c>
      <c r="O1231">
        <v>179.17</v>
      </c>
    </row>
    <row r="1232" spans="1:15" x14ac:dyDescent="0.25">
      <c r="A1232" s="1" t="s">
        <v>93</v>
      </c>
      <c r="B1232">
        <v>52</v>
      </c>
      <c r="C1232">
        <v>52312</v>
      </c>
      <c r="D1232" s="1" t="s">
        <v>44</v>
      </c>
      <c r="E1232">
        <v>2017</v>
      </c>
      <c r="F1232">
        <v>272</v>
      </c>
      <c r="G1232">
        <v>552</v>
      </c>
      <c r="H1232">
        <v>2395348</v>
      </c>
      <c r="I1232">
        <v>767446</v>
      </c>
      <c r="J1232">
        <v>237888</v>
      </c>
      <c r="K1232">
        <v>4790</v>
      </c>
      <c r="L1232">
        <v>0</v>
      </c>
      <c r="M1232">
        <v>0</v>
      </c>
      <c r="N1232">
        <v>0</v>
      </c>
      <c r="O1232">
        <v>160.22</v>
      </c>
    </row>
    <row r="1233" spans="1:15" x14ac:dyDescent="0.25">
      <c r="A1233" s="1" t="s">
        <v>93</v>
      </c>
      <c r="B1233">
        <v>52</v>
      </c>
      <c r="C1233">
        <v>523120</v>
      </c>
      <c r="D1233" s="1" t="s">
        <v>44</v>
      </c>
      <c r="E1233">
        <v>2017</v>
      </c>
      <c r="F1233">
        <v>272</v>
      </c>
      <c r="G1233">
        <v>552</v>
      </c>
      <c r="H1233">
        <v>2395348</v>
      </c>
      <c r="I1233">
        <v>767446</v>
      </c>
      <c r="J1233">
        <v>237888</v>
      </c>
      <c r="K1233">
        <v>4790</v>
      </c>
      <c r="L1233">
        <v>0</v>
      </c>
      <c r="M1233">
        <v>0</v>
      </c>
      <c r="N1233">
        <v>0</v>
      </c>
      <c r="O1233">
        <v>160.22</v>
      </c>
    </row>
    <row r="1234" spans="1:15" x14ac:dyDescent="0.25">
      <c r="A1234" s="1" t="s">
        <v>93</v>
      </c>
      <c r="B1234">
        <v>52</v>
      </c>
      <c r="C1234">
        <v>52313</v>
      </c>
      <c r="D1234" s="1" t="s">
        <v>45</v>
      </c>
      <c r="E1234">
        <v>2017</v>
      </c>
      <c r="F1234">
        <v>15</v>
      </c>
      <c r="G1234">
        <v>16</v>
      </c>
      <c r="H1234">
        <v>321404</v>
      </c>
      <c r="I1234">
        <v>61950</v>
      </c>
      <c r="J1234">
        <v>12960</v>
      </c>
      <c r="K1234">
        <v>308</v>
      </c>
      <c r="L1234">
        <v>0</v>
      </c>
      <c r="M1234">
        <v>0</v>
      </c>
      <c r="N1234">
        <v>0</v>
      </c>
      <c r="O1234">
        <v>201.14</v>
      </c>
    </row>
    <row r="1235" spans="1:15" x14ac:dyDescent="0.25">
      <c r="A1235" s="1" t="s">
        <v>93</v>
      </c>
      <c r="B1235">
        <v>52</v>
      </c>
      <c r="C1235">
        <v>523130</v>
      </c>
      <c r="D1235" s="1" t="s">
        <v>45</v>
      </c>
      <c r="E1235">
        <v>2017</v>
      </c>
      <c r="F1235">
        <v>15</v>
      </c>
      <c r="G1235">
        <v>16</v>
      </c>
      <c r="H1235">
        <v>321404</v>
      </c>
      <c r="I1235">
        <v>61950</v>
      </c>
      <c r="J1235">
        <v>12960</v>
      </c>
      <c r="K1235">
        <v>308</v>
      </c>
      <c r="L1235">
        <v>0</v>
      </c>
      <c r="M1235">
        <v>0</v>
      </c>
      <c r="N1235">
        <v>0</v>
      </c>
      <c r="O1235">
        <v>201.14</v>
      </c>
    </row>
    <row r="1236" spans="1:15" x14ac:dyDescent="0.25">
      <c r="A1236" s="1" t="s">
        <v>93</v>
      </c>
      <c r="B1236">
        <v>52</v>
      </c>
      <c r="C1236">
        <v>52314</v>
      </c>
      <c r="D1236" s="1" t="s">
        <v>46</v>
      </c>
      <c r="E1236">
        <v>2017</v>
      </c>
      <c r="F1236">
        <v>34</v>
      </c>
      <c r="G1236">
        <v>35</v>
      </c>
      <c r="H1236">
        <v>72115</v>
      </c>
      <c r="I1236">
        <v>14440</v>
      </c>
      <c r="J1236">
        <v>3721</v>
      </c>
      <c r="K1236">
        <v>136</v>
      </c>
      <c r="L1236">
        <v>0</v>
      </c>
      <c r="M1236">
        <v>0</v>
      </c>
      <c r="N1236">
        <v>0</v>
      </c>
      <c r="O1236">
        <v>106.18</v>
      </c>
    </row>
    <row r="1237" spans="1:15" x14ac:dyDescent="0.25">
      <c r="A1237" s="1" t="s">
        <v>93</v>
      </c>
      <c r="B1237">
        <v>52</v>
      </c>
      <c r="C1237">
        <v>523140</v>
      </c>
      <c r="D1237" s="1" t="s">
        <v>46</v>
      </c>
      <c r="E1237">
        <v>2017</v>
      </c>
      <c r="F1237">
        <v>34</v>
      </c>
      <c r="G1237">
        <v>35</v>
      </c>
      <c r="H1237">
        <v>72115</v>
      </c>
      <c r="I1237">
        <v>14440</v>
      </c>
      <c r="J1237">
        <v>3721</v>
      </c>
      <c r="K1237">
        <v>136</v>
      </c>
      <c r="L1237">
        <v>0</v>
      </c>
      <c r="M1237">
        <v>0</v>
      </c>
      <c r="N1237">
        <v>0</v>
      </c>
      <c r="O1237">
        <v>106.18</v>
      </c>
    </row>
    <row r="1238" spans="1:15" x14ac:dyDescent="0.25">
      <c r="A1238" s="1" t="s">
        <v>93</v>
      </c>
      <c r="B1238">
        <v>52</v>
      </c>
      <c r="C1238">
        <v>52392</v>
      </c>
      <c r="D1238" s="1" t="s">
        <v>50</v>
      </c>
      <c r="E1238">
        <v>2017</v>
      </c>
      <c r="F1238">
        <v>649</v>
      </c>
      <c r="G1238">
        <v>1100</v>
      </c>
      <c r="H1238">
        <v>3580506</v>
      </c>
      <c r="I1238">
        <v>1227785</v>
      </c>
      <c r="J1238">
        <v>469882</v>
      </c>
      <c r="K1238">
        <v>7956</v>
      </c>
      <c r="L1238">
        <v>0</v>
      </c>
      <c r="M1238">
        <v>0</v>
      </c>
      <c r="N1238">
        <v>0</v>
      </c>
      <c r="O1238">
        <v>154.32</v>
      </c>
    </row>
    <row r="1239" spans="1:15" x14ac:dyDescent="0.25">
      <c r="A1239" s="1" t="s">
        <v>93</v>
      </c>
      <c r="B1239">
        <v>52</v>
      </c>
      <c r="C1239">
        <v>523920</v>
      </c>
      <c r="D1239" s="1" t="s">
        <v>50</v>
      </c>
      <c r="E1239">
        <v>2017</v>
      </c>
      <c r="F1239">
        <v>649</v>
      </c>
      <c r="G1239">
        <v>1100</v>
      </c>
      <c r="H1239">
        <v>3580506</v>
      </c>
      <c r="I1239">
        <v>1227785</v>
      </c>
      <c r="J1239">
        <v>469882</v>
      </c>
      <c r="K1239">
        <v>7956</v>
      </c>
      <c r="L1239">
        <v>0</v>
      </c>
      <c r="M1239">
        <v>0</v>
      </c>
      <c r="N1239">
        <v>0</v>
      </c>
      <c r="O1239">
        <v>154.32</v>
      </c>
    </row>
    <row r="1240" spans="1:15" x14ac:dyDescent="0.25">
      <c r="A1240" s="1" t="s">
        <v>93</v>
      </c>
      <c r="B1240">
        <v>52</v>
      </c>
      <c r="C1240">
        <v>52393</v>
      </c>
      <c r="D1240" s="1" t="s">
        <v>51</v>
      </c>
      <c r="E1240">
        <v>2017</v>
      </c>
      <c r="F1240">
        <v>416</v>
      </c>
      <c r="G1240">
        <v>454</v>
      </c>
      <c r="H1240">
        <v>1769824</v>
      </c>
      <c r="I1240">
        <v>344837</v>
      </c>
      <c r="J1240">
        <v>119648</v>
      </c>
      <c r="K1240">
        <v>3483</v>
      </c>
      <c r="L1240">
        <v>0</v>
      </c>
      <c r="M1240">
        <v>0</v>
      </c>
      <c r="N1240">
        <v>0</v>
      </c>
      <c r="O1240">
        <v>99.01</v>
      </c>
    </row>
    <row r="1241" spans="1:15" x14ac:dyDescent="0.25">
      <c r="A1241" s="1" t="s">
        <v>93</v>
      </c>
      <c r="B1241">
        <v>52</v>
      </c>
      <c r="C1241">
        <v>523930</v>
      </c>
      <c r="D1241" s="1" t="s">
        <v>51</v>
      </c>
      <c r="E1241">
        <v>2017</v>
      </c>
      <c r="F1241">
        <v>416</v>
      </c>
      <c r="G1241">
        <v>454</v>
      </c>
      <c r="H1241">
        <v>1769824</v>
      </c>
      <c r="I1241">
        <v>344837</v>
      </c>
      <c r="J1241">
        <v>119648</v>
      </c>
      <c r="K1241">
        <v>3483</v>
      </c>
      <c r="L1241">
        <v>0</v>
      </c>
      <c r="M1241">
        <v>0</v>
      </c>
      <c r="N1241">
        <v>0</v>
      </c>
      <c r="O1241">
        <v>99.01</v>
      </c>
    </row>
    <row r="1242" spans="1:15" x14ac:dyDescent="0.25">
      <c r="A1242" s="1" t="s">
        <v>93</v>
      </c>
      <c r="B1242">
        <v>52</v>
      </c>
      <c r="C1242">
        <v>52399</v>
      </c>
      <c r="D1242" s="1" t="s">
        <v>52</v>
      </c>
      <c r="E1242">
        <v>2017</v>
      </c>
      <c r="F1242">
        <v>58</v>
      </c>
      <c r="G1242">
        <v>61</v>
      </c>
      <c r="H1242">
        <v>472520</v>
      </c>
      <c r="I1242">
        <v>32309</v>
      </c>
      <c r="J1242">
        <v>10043</v>
      </c>
      <c r="K1242">
        <v>645</v>
      </c>
      <c r="L1242">
        <v>0</v>
      </c>
      <c r="M1242">
        <v>0</v>
      </c>
      <c r="N1242">
        <v>0</v>
      </c>
      <c r="O1242">
        <v>50.09</v>
      </c>
    </row>
    <row r="1243" spans="1:15" x14ac:dyDescent="0.25">
      <c r="A1243" s="1" t="s">
        <v>93</v>
      </c>
      <c r="B1243">
        <v>52</v>
      </c>
      <c r="C1243">
        <v>523991</v>
      </c>
      <c r="D1243" s="1" t="s">
        <v>53</v>
      </c>
      <c r="E1243">
        <v>2017</v>
      </c>
      <c r="F1243">
        <v>34</v>
      </c>
      <c r="G1243">
        <v>36</v>
      </c>
      <c r="H1243">
        <v>461113</v>
      </c>
      <c r="I1243">
        <v>28263</v>
      </c>
      <c r="J1243">
        <v>9034</v>
      </c>
      <c r="K1243">
        <v>570</v>
      </c>
      <c r="L1243">
        <v>0</v>
      </c>
      <c r="M1243">
        <v>0</v>
      </c>
      <c r="N1243">
        <v>0</v>
      </c>
      <c r="O1243">
        <v>49.58</v>
      </c>
    </row>
    <row r="1244" spans="1:15" x14ac:dyDescent="0.25">
      <c r="A1244" s="1" t="s">
        <v>93</v>
      </c>
      <c r="B1244">
        <v>52</v>
      </c>
      <c r="C1244">
        <v>523999</v>
      </c>
      <c r="D1244" s="1" t="s">
        <v>54</v>
      </c>
      <c r="E1244">
        <v>2017</v>
      </c>
      <c r="F1244">
        <v>25</v>
      </c>
      <c r="G1244">
        <v>25</v>
      </c>
      <c r="H1244">
        <v>11407</v>
      </c>
      <c r="I1244">
        <v>4046</v>
      </c>
      <c r="J1244">
        <v>1009</v>
      </c>
      <c r="K1244">
        <v>75</v>
      </c>
      <c r="L1244">
        <v>0</v>
      </c>
      <c r="M1244">
        <v>0</v>
      </c>
      <c r="N1244">
        <v>0</v>
      </c>
      <c r="O1244">
        <v>53.95</v>
      </c>
    </row>
    <row r="1245" spans="1:15" x14ac:dyDescent="0.25">
      <c r="A1245" s="1" t="s">
        <v>93</v>
      </c>
      <c r="B1245">
        <v>52</v>
      </c>
      <c r="C1245">
        <v>524</v>
      </c>
      <c r="D1245" s="1" t="s">
        <v>55</v>
      </c>
      <c r="E1245">
        <v>2017</v>
      </c>
      <c r="F1245">
        <v>3579</v>
      </c>
      <c r="G1245">
        <v>4236</v>
      </c>
      <c r="H1245">
        <v>0</v>
      </c>
      <c r="I1245">
        <v>7354093</v>
      </c>
      <c r="J1245">
        <v>2452603</v>
      </c>
      <c r="K1245">
        <v>75793</v>
      </c>
      <c r="L1245">
        <v>0</v>
      </c>
      <c r="M1245">
        <v>0</v>
      </c>
      <c r="N1245">
        <v>0</v>
      </c>
      <c r="O1245">
        <v>97.03</v>
      </c>
    </row>
    <row r="1246" spans="1:15" x14ac:dyDescent="0.25">
      <c r="A1246" s="1" t="s">
        <v>93</v>
      </c>
      <c r="B1246">
        <v>52</v>
      </c>
      <c r="C1246">
        <v>5241</v>
      </c>
      <c r="D1246" s="1" t="s">
        <v>56</v>
      </c>
      <c r="E1246">
        <v>2017</v>
      </c>
      <c r="F1246">
        <v>263</v>
      </c>
      <c r="G1246">
        <v>658</v>
      </c>
      <c r="H1246">
        <v>0</v>
      </c>
      <c r="I1246">
        <v>5173479</v>
      </c>
      <c r="J1246">
        <v>1820801</v>
      </c>
      <c r="K1246">
        <v>47758</v>
      </c>
      <c r="L1246">
        <v>0</v>
      </c>
      <c r="M1246">
        <v>0</v>
      </c>
      <c r="N1246">
        <v>0</v>
      </c>
      <c r="O1246">
        <v>108.33</v>
      </c>
    </row>
    <row r="1247" spans="1:15" x14ac:dyDescent="0.25">
      <c r="A1247" s="1" t="s">
        <v>93</v>
      </c>
      <c r="B1247">
        <v>52</v>
      </c>
      <c r="C1247">
        <v>52411</v>
      </c>
      <c r="D1247" s="1" t="s">
        <v>57</v>
      </c>
      <c r="E1247">
        <v>2017</v>
      </c>
      <c r="F1247">
        <v>90</v>
      </c>
      <c r="G1247">
        <v>309</v>
      </c>
      <c r="H1247">
        <v>0</v>
      </c>
      <c r="I1247">
        <v>4048680</v>
      </c>
      <c r="J1247">
        <v>1440374</v>
      </c>
      <c r="K1247">
        <v>36788</v>
      </c>
      <c r="L1247">
        <v>0</v>
      </c>
      <c r="M1247">
        <v>0</v>
      </c>
      <c r="N1247">
        <v>0</v>
      </c>
      <c r="O1247">
        <v>110.05</v>
      </c>
    </row>
    <row r="1248" spans="1:15" x14ac:dyDescent="0.25">
      <c r="A1248" s="1" t="s">
        <v>93</v>
      </c>
      <c r="B1248">
        <v>52</v>
      </c>
      <c r="C1248">
        <v>524113</v>
      </c>
      <c r="D1248" s="1" t="s">
        <v>58</v>
      </c>
      <c r="E1248">
        <v>2017</v>
      </c>
      <c r="F1248">
        <v>63</v>
      </c>
      <c r="G1248">
        <v>203</v>
      </c>
      <c r="H1248">
        <v>0</v>
      </c>
      <c r="I1248">
        <v>1257236</v>
      </c>
      <c r="J1248">
        <v>412262</v>
      </c>
      <c r="K1248">
        <v>12648</v>
      </c>
      <c r="L1248">
        <v>0</v>
      </c>
      <c r="M1248">
        <v>0</v>
      </c>
      <c r="N1248">
        <v>0</v>
      </c>
      <c r="O1248">
        <v>99.4</v>
      </c>
    </row>
    <row r="1249" spans="1:15" x14ac:dyDescent="0.25">
      <c r="A1249" s="1" t="s">
        <v>93</v>
      </c>
      <c r="B1249">
        <v>52</v>
      </c>
      <c r="C1249">
        <v>524114</v>
      </c>
      <c r="D1249" s="1" t="s">
        <v>59</v>
      </c>
      <c r="E1249">
        <v>2017</v>
      </c>
      <c r="F1249">
        <v>30</v>
      </c>
      <c r="G1249">
        <v>106</v>
      </c>
      <c r="H1249">
        <v>0</v>
      </c>
      <c r="I1249">
        <v>2791444</v>
      </c>
      <c r="J1249">
        <v>1028112</v>
      </c>
      <c r="K1249">
        <v>24140</v>
      </c>
      <c r="L1249">
        <v>0</v>
      </c>
      <c r="M1249">
        <v>0</v>
      </c>
      <c r="N1249">
        <v>0</v>
      </c>
      <c r="O1249">
        <v>115.64</v>
      </c>
    </row>
    <row r="1250" spans="1:15" x14ac:dyDescent="0.25">
      <c r="A1250" s="1" t="s">
        <v>93</v>
      </c>
      <c r="B1250">
        <v>52</v>
      </c>
      <c r="C1250">
        <v>52412</v>
      </c>
      <c r="D1250" s="1" t="s">
        <v>60</v>
      </c>
      <c r="E1250">
        <v>2017</v>
      </c>
      <c r="F1250">
        <v>178</v>
      </c>
      <c r="G1250">
        <v>341</v>
      </c>
      <c r="H1250">
        <v>0</v>
      </c>
      <c r="I1250">
        <v>1116509</v>
      </c>
      <c r="J1250">
        <v>376845</v>
      </c>
      <c r="K1250">
        <v>10913</v>
      </c>
      <c r="L1250">
        <v>0</v>
      </c>
      <c r="M1250">
        <v>0</v>
      </c>
      <c r="N1250">
        <v>0</v>
      </c>
      <c r="O1250">
        <v>102.31</v>
      </c>
    </row>
    <row r="1251" spans="1:15" x14ac:dyDescent="0.25">
      <c r="A1251" s="1" t="s">
        <v>93</v>
      </c>
      <c r="B1251">
        <v>52</v>
      </c>
      <c r="C1251">
        <v>524126</v>
      </c>
      <c r="D1251" s="1" t="s">
        <v>61</v>
      </c>
      <c r="E1251">
        <v>2017</v>
      </c>
      <c r="F1251">
        <v>155</v>
      </c>
      <c r="G1251">
        <v>270</v>
      </c>
      <c r="H1251">
        <v>0</v>
      </c>
      <c r="I1251">
        <v>1036032</v>
      </c>
      <c r="J1251">
        <v>357952</v>
      </c>
      <c r="K1251">
        <v>9999</v>
      </c>
      <c r="L1251">
        <v>0</v>
      </c>
      <c r="M1251">
        <v>0</v>
      </c>
      <c r="N1251">
        <v>0</v>
      </c>
      <c r="O1251">
        <v>103.61</v>
      </c>
    </row>
    <row r="1252" spans="1:15" x14ac:dyDescent="0.25">
      <c r="A1252" s="1" t="s">
        <v>93</v>
      </c>
      <c r="B1252">
        <v>52</v>
      </c>
      <c r="C1252">
        <v>524127</v>
      </c>
      <c r="D1252" s="1" t="s">
        <v>62</v>
      </c>
      <c r="E1252">
        <v>2017</v>
      </c>
      <c r="F1252">
        <v>17</v>
      </c>
      <c r="G1252">
        <v>64</v>
      </c>
      <c r="H1252">
        <v>0</v>
      </c>
      <c r="I1252">
        <v>78314</v>
      </c>
      <c r="J1252">
        <v>18357</v>
      </c>
      <c r="K1252">
        <v>883</v>
      </c>
      <c r="L1252">
        <v>0</v>
      </c>
      <c r="M1252">
        <v>0</v>
      </c>
      <c r="N1252">
        <v>0</v>
      </c>
      <c r="O1252">
        <v>88.69</v>
      </c>
    </row>
    <row r="1253" spans="1:15" x14ac:dyDescent="0.25">
      <c r="A1253" s="1" t="s">
        <v>93</v>
      </c>
      <c r="B1253">
        <v>52</v>
      </c>
      <c r="C1253">
        <v>524128</v>
      </c>
      <c r="D1253" s="1" t="s">
        <v>63</v>
      </c>
      <c r="E1253">
        <v>2017</v>
      </c>
      <c r="F1253">
        <v>7</v>
      </c>
      <c r="G1253">
        <v>7</v>
      </c>
      <c r="H1253">
        <v>0</v>
      </c>
      <c r="I1253">
        <v>2163</v>
      </c>
      <c r="J1253">
        <v>536</v>
      </c>
      <c r="K1253">
        <v>31</v>
      </c>
      <c r="L1253">
        <v>0</v>
      </c>
      <c r="M1253">
        <v>0</v>
      </c>
      <c r="N1253">
        <v>0</v>
      </c>
      <c r="O1253">
        <v>69.77</v>
      </c>
    </row>
    <row r="1254" spans="1:15" x14ac:dyDescent="0.25">
      <c r="A1254" s="1" t="s">
        <v>93</v>
      </c>
      <c r="B1254">
        <v>52</v>
      </c>
      <c r="C1254">
        <v>52413</v>
      </c>
      <c r="D1254" s="1" t="s">
        <v>64</v>
      </c>
      <c r="E1254">
        <v>2017</v>
      </c>
      <c r="F1254">
        <v>6</v>
      </c>
      <c r="G1254">
        <v>8</v>
      </c>
      <c r="H1254">
        <v>0</v>
      </c>
      <c r="I1254">
        <v>8290</v>
      </c>
      <c r="J1254">
        <v>3582</v>
      </c>
      <c r="K1254">
        <v>57</v>
      </c>
      <c r="L1254">
        <v>0</v>
      </c>
      <c r="M1254">
        <v>0</v>
      </c>
      <c r="N1254">
        <v>0</v>
      </c>
      <c r="O1254">
        <v>145.44</v>
      </c>
    </row>
    <row r="1255" spans="1:15" x14ac:dyDescent="0.25">
      <c r="A1255" s="1" t="s">
        <v>93</v>
      </c>
      <c r="B1255">
        <v>52</v>
      </c>
      <c r="C1255">
        <v>524130</v>
      </c>
      <c r="D1255" s="1" t="s">
        <v>64</v>
      </c>
      <c r="E1255">
        <v>2017</v>
      </c>
      <c r="F1255">
        <v>6</v>
      </c>
      <c r="G1255">
        <v>8</v>
      </c>
      <c r="H1255">
        <v>0</v>
      </c>
      <c r="I1255">
        <v>8290</v>
      </c>
      <c r="J1255">
        <v>3582</v>
      </c>
      <c r="K1255">
        <v>57</v>
      </c>
      <c r="L1255">
        <v>0</v>
      </c>
      <c r="M1255">
        <v>0</v>
      </c>
      <c r="N1255">
        <v>0</v>
      </c>
      <c r="O1255">
        <v>145.44</v>
      </c>
    </row>
    <row r="1256" spans="1:15" x14ac:dyDescent="0.25">
      <c r="A1256" s="1" t="s">
        <v>93</v>
      </c>
      <c r="B1256">
        <v>52</v>
      </c>
      <c r="C1256">
        <v>5242</v>
      </c>
      <c r="D1256" s="1" t="s">
        <v>65</v>
      </c>
      <c r="E1256">
        <v>2017</v>
      </c>
      <c r="F1256">
        <v>3340</v>
      </c>
      <c r="G1256">
        <v>3578</v>
      </c>
      <c r="H1256">
        <v>29505746</v>
      </c>
      <c r="I1256">
        <v>2180614</v>
      </c>
      <c r="J1256">
        <v>631802</v>
      </c>
      <c r="K1256">
        <v>28035</v>
      </c>
      <c r="L1256">
        <v>0</v>
      </c>
      <c r="M1256">
        <v>0</v>
      </c>
      <c r="N1256">
        <v>0</v>
      </c>
      <c r="O1256">
        <v>77.78</v>
      </c>
    </row>
    <row r="1257" spans="1:15" x14ac:dyDescent="0.25">
      <c r="A1257" s="1" t="s">
        <v>93</v>
      </c>
      <c r="B1257">
        <v>52</v>
      </c>
      <c r="C1257">
        <v>52421</v>
      </c>
      <c r="D1257" s="1" t="s">
        <v>66</v>
      </c>
      <c r="E1257">
        <v>2017</v>
      </c>
      <c r="F1257">
        <v>3124</v>
      </c>
      <c r="G1257">
        <v>3319</v>
      </c>
      <c r="H1257">
        <v>2950063</v>
      </c>
      <c r="I1257">
        <v>1061576</v>
      </c>
      <c r="J1257">
        <v>286957</v>
      </c>
      <c r="K1257">
        <v>15767</v>
      </c>
      <c r="L1257">
        <v>0</v>
      </c>
      <c r="M1257">
        <v>0</v>
      </c>
      <c r="N1257">
        <v>0</v>
      </c>
      <c r="O1257">
        <v>67.33</v>
      </c>
    </row>
    <row r="1258" spans="1:15" x14ac:dyDescent="0.25">
      <c r="A1258" s="1" t="s">
        <v>93</v>
      </c>
      <c r="B1258">
        <v>52</v>
      </c>
      <c r="C1258">
        <v>524210</v>
      </c>
      <c r="D1258" s="1" t="s">
        <v>66</v>
      </c>
      <c r="E1258">
        <v>2017</v>
      </c>
      <c r="F1258">
        <v>3124</v>
      </c>
      <c r="G1258">
        <v>3319</v>
      </c>
      <c r="H1258">
        <v>2950063</v>
      </c>
      <c r="I1258">
        <v>1061576</v>
      </c>
      <c r="J1258">
        <v>286957</v>
      </c>
      <c r="K1258">
        <v>15767</v>
      </c>
      <c r="L1258">
        <v>0</v>
      </c>
      <c r="M1258">
        <v>0</v>
      </c>
      <c r="N1258">
        <v>0</v>
      </c>
      <c r="O1258">
        <v>67.33</v>
      </c>
    </row>
    <row r="1259" spans="1:15" x14ac:dyDescent="0.25">
      <c r="A1259" s="1" t="s">
        <v>93</v>
      </c>
      <c r="B1259">
        <v>52</v>
      </c>
      <c r="C1259">
        <v>52429</v>
      </c>
      <c r="D1259" s="1" t="s">
        <v>67</v>
      </c>
      <c r="E1259">
        <v>2017</v>
      </c>
      <c r="F1259">
        <v>223</v>
      </c>
      <c r="G1259">
        <v>259</v>
      </c>
      <c r="H1259">
        <v>26555683</v>
      </c>
      <c r="I1259">
        <v>1119038</v>
      </c>
      <c r="J1259">
        <v>344845</v>
      </c>
      <c r="K1259">
        <v>12268</v>
      </c>
      <c r="L1259">
        <v>0</v>
      </c>
      <c r="M1259">
        <v>0</v>
      </c>
      <c r="N1259">
        <v>0</v>
      </c>
      <c r="O1259">
        <v>91.22</v>
      </c>
    </row>
    <row r="1260" spans="1:15" x14ac:dyDescent="0.25">
      <c r="A1260" s="1" t="s">
        <v>93</v>
      </c>
      <c r="B1260">
        <v>52</v>
      </c>
      <c r="C1260">
        <v>524291</v>
      </c>
      <c r="D1260" s="1" t="s">
        <v>68</v>
      </c>
      <c r="E1260">
        <v>2017</v>
      </c>
      <c r="F1260">
        <v>71</v>
      </c>
      <c r="G1260">
        <v>82</v>
      </c>
      <c r="H1260">
        <v>51136</v>
      </c>
      <c r="I1260">
        <v>18702</v>
      </c>
      <c r="J1260">
        <v>3931</v>
      </c>
      <c r="K1260">
        <v>378</v>
      </c>
      <c r="L1260">
        <v>0</v>
      </c>
      <c r="M1260">
        <v>0</v>
      </c>
      <c r="N1260">
        <v>0</v>
      </c>
      <c r="O1260">
        <v>49.48</v>
      </c>
    </row>
    <row r="1261" spans="1:15" x14ac:dyDescent="0.25">
      <c r="A1261" s="1" t="s">
        <v>93</v>
      </c>
      <c r="B1261">
        <v>52</v>
      </c>
      <c r="C1261">
        <v>524292</v>
      </c>
      <c r="D1261" s="1" t="s">
        <v>69</v>
      </c>
      <c r="E1261">
        <v>2017</v>
      </c>
      <c r="F1261">
        <v>87</v>
      </c>
      <c r="G1261">
        <v>108</v>
      </c>
      <c r="H1261">
        <v>26428090</v>
      </c>
      <c r="I1261">
        <v>1071790</v>
      </c>
      <c r="J1261">
        <v>333667</v>
      </c>
      <c r="K1261">
        <v>11259</v>
      </c>
      <c r="L1261">
        <v>0</v>
      </c>
      <c r="M1261">
        <v>0</v>
      </c>
      <c r="N1261">
        <v>0</v>
      </c>
      <c r="O1261">
        <v>95.19</v>
      </c>
    </row>
    <row r="1262" spans="1:15" x14ac:dyDescent="0.25">
      <c r="A1262" s="1" t="s">
        <v>93</v>
      </c>
      <c r="B1262">
        <v>52</v>
      </c>
      <c r="C1262">
        <v>524298</v>
      </c>
      <c r="D1262" s="1" t="s">
        <v>70</v>
      </c>
      <c r="E1262">
        <v>2017</v>
      </c>
      <c r="F1262">
        <v>66</v>
      </c>
      <c r="G1262">
        <v>69</v>
      </c>
      <c r="H1262">
        <v>76457</v>
      </c>
      <c r="I1262">
        <v>28546</v>
      </c>
      <c r="J1262">
        <v>7247</v>
      </c>
      <c r="K1262">
        <v>631</v>
      </c>
      <c r="L1262">
        <v>0</v>
      </c>
      <c r="M1262">
        <v>0</v>
      </c>
      <c r="N1262">
        <v>0</v>
      </c>
      <c r="O1262">
        <v>45.24</v>
      </c>
    </row>
    <row r="1263" spans="1:15" x14ac:dyDescent="0.25">
      <c r="A1263" s="1" t="s">
        <v>94</v>
      </c>
      <c r="B1263">
        <v>52</v>
      </c>
      <c r="C1263">
        <v>52</v>
      </c>
      <c r="D1263" s="1" t="s">
        <v>15</v>
      </c>
      <c r="E1263">
        <v>2017</v>
      </c>
      <c r="F1263">
        <v>2212</v>
      </c>
      <c r="G1263">
        <v>4715</v>
      </c>
      <c r="H1263">
        <v>0</v>
      </c>
      <c r="I1263">
        <v>1930586</v>
      </c>
      <c r="J1263">
        <v>508361</v>
      </c>
      <c r="K1263">
        <v>33499</v>
      </c>
      <c r="L1263">
        <v>0</v>
      </c>
      <c r="M1263">
        <v>0</v>
      </c>
      <c r="N1263">
        <v>0</v>
      </c>
      <c r="O1263">
        <v>57.63</v>
      </c>
    </row>
    <row r="1264" spans="1:15" x14ac:dyDescent="0.25">
      <c r="A1264" s="1" t="s">
        <v>94</v>
      </c>
      <c r="B1264">
        <v>52</v>
      </c>
      <c r="C1264">
        <v>522</v>
      </c>
      <c r="D1264" s="1" t="s">
        <v>17</v>
      </c>
      <c r="E1264">
        <v>2017</v>
      </c>
      <c r="F1264">
        <v>682</v>
      </c>
      <c r="G1264">
        <v>2833</v>
      </c>
      <c r="H1264">
        <v>0</v>
      </c>
      <c r="I1264">
        <v>1194160</v>
      </c>
      <c r="J1264">
        <v>313972</v>
      </c>
      <c r="K1264">
        <v>22387</v>
      </c>
      <c r="L1264">
        <v>0</v>
      </c>
      <c r="M1264">
        <v>0</v>
      </c>
      <c r="N1264">
        <v>0</v>
      </c>
      <c r="O1264">
        <v>53.34</v>
      </c>
    </row>
    <row r="1265" spans="1:15" x14ac:dyDescent="0.25">
      <c r="A1265" s="1" t="s">
        <v>94</v>
      </c>
      <c r="B1265">
        <v>52</v>
      </c>
      <c r="C1265">
        <v>5221</v>
      </c>
      <c r="D1265" s="1" t="s">
        <v>18</v>
      </c>
      <c r="E1265">
        <v>2017</v>
      </c>
      <c r="F1265">
        <v>186</v>
      </c>
      <c r="G1265">
        <v>1346</v>
      </c>
      <c r="H1265">
        <v>0</v>
      </c>
      <c r="I1265">
        <v>973765</v>
      </c>
      <c r="J1265">
        <v>255717</v>
      </c>
      <c r="K1265">
        <v>17047</v>
      </c>
      <c r="L1265">
        <v>0</v>
      </c>
      <c r="M1265">
        <v>0</v>
      </c>
      <c r="N1265">
        <v>0</v>
      </c>
      <c r="O1265">
        <v>57.12</v>
      </c>
    </row>
    <row r="1266" spans="1:15" x14ac:dyDescent="0.25">
      <c r="A1266" s="1" t="s">
        <v>94</v>
      </c>
      <c r="B1266">
        <v>52</v>
      </c>
      <c r="C1266">
        <v>52211</v>
      </c>
      <c r="D1266" s="1" t="s">
        <v>19</v>
      </c>
      <c r="E1266">
        <v>2017</v>
      </c>
      <c r="F1266">
        <v>99</v>
      </c>
      <c r="G1266">
        <v>1171</v>
      </c>
      <c r="H1266">
        <v>0</v>
      </c>
      <c r="I1266">
        <v>892686</v>
      </c>
      <c r="J1266">
        <v>235982</v>
      </c>
      <c r="K1266">
        <v>14988</v>
      </c>
      <c r="L1266">
        <v>0</v>
      </c>
      <c r="M1266">
        <v>0</v>
      </c>
      <c r="N1266">
        <v>0</v>
      </c>
      <c r="O1266">
        <v>59.56</v>
      </c>
    </row>
    <row r="1267" spans="1:15" x14ac:dyDescent="0.25">
      <c r="A1267" s="1" t="s">
        <v>94</v>
      </c>
      <c r="B1267">
        <v>52</v>
      </c>
      <c r="C1267">
        <v>522110</v>
      </c>
      <c r="D1267" s="1" t="s">
        <v>19</v>
      </c>
      <c r="E1267">
        <v>2017</v>
      </c>
      <c r="F1267">
        <v>99</v>
      </c>
      <c r="G1267">
        <v>1171</v>
      </c>
      <c r="H1267">
        <v>0</v>
      </c>
      <c r="I1267">
        <v>892686</v>
      </c>
      <c r="J1267">
        <v>235982</v>
      </c>
      <c r="K1267">
        <v>14988</v>
      </c>
      <c r="L1267">
        <v>0</v>
      </c>
      <c r="M1267">
        <v>0</v>
      </c>
      <c r="N1267">
        <v>0</v>
      </c>
      <c r="O1267">
        <v>59.56</v>
      </c>
    </row>
    <row r="1268" spans="1:15" x14ac:dyDescent="0.25">
      <c r="A1268" s="1" t="s">
        <v>94</v>
      </c>
      <c r="B1268">
        <v>52</v>
      </c>
      <c r="C1268">
        <v>5221101</v>
      </c>
      <c r="D1268" s="1" t="s">
        <v>20</v>
      </c>
      <c r="E1268">
        <v>2017</v>
      </c>
      <c r="F1268">
        <v>22</v>
      </c>
      <c r="G1268">
        <v>274</v>
      </c>
      <c r="H1268">
        <v>0</v>
      </c>
      <c r="I1268">
        <v>206965</v>
      </c>
      <c r="J1268">
        <v>61037</v>
      </c>
      <c r="K1268">
        <v>3595</v>
      </c>
      <c r="L1268">
        <v>0</v>
      </c>
      <c r="M1268">
        <v>0</v>
      </c>
      <c r="N1268">
        <v>0</v>
      </c>
      <c r="O1268">
        <v>57.57</v>
      </c>
    </row>
    <row r="1269" spans="1:15" x14ac:dyDescent="0.25">
      <c r="A1269" s="1" t="s">
        <v>94</v>
      </c>
      <c r="B1269">
        <v>52</v>
      </c>
      <c r="C1269">
        <v>5221102</v>
      </c>
      <c r="D1269" s="1" t="s">
        <v>21</v>
      </c>
      <c r="E1269">
        <v>2017</v>
      </c>
      <c r="F1269">
        <v>78</v>
      </c>
      <c r="G1269">
        <v>897</v>
      </c>
      <c r="H1269">
        <v>0</v>
      </c>
      <c r="I1269">
        <v>685721</v>
      </c>
      <c r="J1269">
        <v>174945</v>
      </c>
      <c r="K1269">
        <v>11393</v>
      </c>
      <c r="L1269">
        <v>0</v>
      </c>
      <c r="M1269">
        <v>0</v>
      </c>
      <c r="N1269">
        <v>0</v>
      </c>
      <c r="O1269">
        <v>60.19</v>
      </c>
    </row>
    <row r="1270" spans="1:15" x14ac:dyDescent="0.25">
      <c r="A1270" s="1" t="s">
        <v>94</v>
      </c>
      <c r="B1270">
        <v>52</v>
      </c>
      <c r="C1270">
        <v>52212</v>
      </c>
      <c r="D1270" s="1" t="s">
        <v>22</v>
      </c>
      <c r="E1270">
        <v>2017</v>
      </c>
      <c r="F1270">
        <v>4</v>
      </c>
      <c r="G1270">
        <v>9</v>
      </c>
      <c r="H1270">
        <v>0</v>
      </c>
      <c r="I1270">
        <v>6470</v>
      </c>
      <c r="J1270">
        <v>1384</v>
      </c>
      <c r="K1270">
        <v>119</v>
      </c>
      <c r="L1270">
        <v>0</v>
      </c>
      <c r="M1270">
        <v>0</v>
      </c>
      <c r="N1270">
        <v>0</v>
      </c>
      <c r="O1270">
        <v>54.37</v>
      </c>
    </row>
    <row r="1271" spans="1:15" x14ac:dyDescent="0.25">
      <c r="A1271" s="1" t="s">
        <v>94</v>
      </c>
      <c r="B1271">
        <v>52</v>
      </c>
      <c r="C1271">
        <v>522120</v>
      </c>
      <c r="D1271" s="1" t="s">
        <v>22</v>
      </c>
      <c r="E1271">
        <v>2017</v>
      </c>
      <c r="F1271">
        <v>4</v>
      </c>
      <c r="G1271">
        <v>9</v>
      </c>
      <c r="H1271">
        <v>0</v>
      </c>
      <c r="I1271">
        <v>6470</v>
      </c>
      <c r="J1271">
        <v>1384</v>
      </c>
      <c r="K1271">
        <v>119</v>
      </c>
      <c r="L1271">
        <v>0</v>
      </c>
      <c r="M1271">
        <v>0</v>
      </c>
      <c r="N1271">
        <v>0</v>
      </c>
      <c r="O1271">
        <v>54.37</v>
      </c>
    </row>
    <row r="1272" spans="1:15" x14ac:dyDescent="0.25">
      <c r="A1272" s="1" t="s">
        <v>94</v>
      </c>
      <c r="B1272">
        <v>52</v>
      </c>
      <c r="C1272">
        <v>5221201</v>
      </c>
      <c r="D1272" s="1" t="s">
        <v>23</v>
      </c>
      <c r="E1272">
        <v>2017</v>
      </c>
      <c r="F1272">
        <v>4</v>
      </c>
      <c r="G1272">
        <v>9</v>
      </c>
      <c r="H1272">
        <v>0</v>
      </c>
      <c r="I1272">
        <v>6470</v>
      </c>
      <c r="J1272">
        <v>1384</v>
      </c>
      <c r="K1272">
        <v>119</v>
      </c>
      <c r="L1272">
        <v>0</v>
      </c>
      <c r="M1272">
        <v>0</v>
      </c>
      <c r="N1272">
        <v>0</v>
      </c>
      <c r="O1272">
        <v>54.37</v>
      </c>
    </row>
    <row r="1273" spans="1:15" x14ac:dyDescent="0.25">
      <c r="A1273" s="1" t="s">
        <v>94</v>
      </c>
      <c r="B1273">
        <v>52</v>
      </c>
      <c r="C1273">
        <v>52213</v>
      </c>
      <c r="D1273" s="1" t="s">
        <v>25</v>
      </c>
      <c r="E1273">
        <v>2017</v>
      </c>
      <c r="F1273">
        <v>83</v>
      </c>
      <c r="G1273">
        <v>166</v>
      </c>
      <c r="H1273">
        <v>335348</v>
      </c>
      <c r="I1273">
        <v>74609</v>
      </c>
      <c r="J1273">
        <v>18351</v>
      </c>
      <c r="K1273">
        <v>1940</v>
      </c>
      <c r="L1273">
        <v>0</v>
      </c>
      <c r="M1273">
        <v>0</v>
      </c>
      <c r="N1273">
        <v>0</v>
      </c>
      <c r="O1273">
        <v>38.46</v>
      </c>
    </row>
    <row r="1274" spans="1:15" x14ac:dyDescent="0.25">
      <c r="A1274" s="1" t="s">
        <v>94</v>
      </c>
      <c r="B1274">
        <v>52</v>
      </c>
      <c r="C1274">
        <v>522130</v>
      </c>
      <c r="D1274" s="1" t="s">
        <v>25</v>
      </c>
      <c r="E1274">
        <v>2017</v>
      </c>
      <c r="F1274">
        <v>83</v>
      </c>
      <c r="G1274">
        <v>166</v>
      </c>
      <c r="H1274">
        <v>335348</v>
      </c>
      <c r="I1274">
        <v>74609</v>
      </c>
      <c r="J1274">
        <v>18351</v>
      </c>
      <c r="K1274">
        <v>1940</v>
      </c>
      <c r="L1274">
        <v>0</v>
      </c>
      <c r="M1274">
        <v>0</v>
      </c>
      <c r="N1274">
        <v>0</v>
      </c>
      <c r="O1274">
        <v>38.46</v>
      </c>
    </row>
    <row r="1275" spans="1:15" x14ac:dyDescent="0.25">
      <c r="A1275" s="1" t="s">
        <v>94</v>
      </c>
      <c r="B1275">
        <v>52</v>
      </c>
      <c r="C1275">
        <v>5221301</v>
      </c>
      <c r="D1275" s="1" t="s">
        <v>26</v>
      </c>
      <c r="E1275">
        <v>2017</v>
      </c>
      <c r="F1275">
        <v>63</v>
      </c>
      <c r="G1275">
        <v>130</v>
      </c>
      <c r="H1275">
        <v>279810</v>
      </c>
      <c r="I1275">
        <v>61967</v>
      </c>
      <c r="J1275">
        <v>15303</v>
      </c>
      <c r="K1275">
        <v>1636</v>
      </c>
      <c r="L1275">
        <v>0</v>
      </c>
      <c r="M1275">
        <v>0</v>
      </c>
      <c r="N1275">
        <v>0</v>
      </c>
      <c r="O1275">
        <v>37.880000000000003</v>
      </c>
    </row>
    <row r="1276" spans="1:15" x14ac:dyDescent="0.25">
      <c r="A1276" s="1" t="s">
        <v>94</v>
      </c>
      <c r="B1276">
        <v>52</v>
      </c>
      <c r="C1276">
        <v>5221309</v>
      </c>
      <c r="D1276" s="1" t="s">
        <v>27</v>
      </c>
      <c r="E1276">
        <v>2017</v>
      </c>
      <c r="F1276">
        <v>20</v>
      </c>
      <c r="G1276">
        <v>36</v>
      </c>
      <c r="H1276">
        <v>55538</v>
      </c>
      <c r="I1276">
        <v>12642</v>
      </c>
      <c r="J1276">
        <v>3048</v>
      </c>
      <c r="K1276">
        <v>304</v>
      </c>
      <c r="L1276">
        <v>0</v>
      </c>
      <c r="M1276">
        <v>0</v>
      </c>
      <c r="N1276">
        <v>0</v>
      </c>
      <c r="O1276">
        <v>41.59</v>
      </c>
    </row>
    <row r="1277" spans="1:15" x14ac:dyDescent="0.25">
      <c r="A1277" s="1" t="s">
        <v>94</v>
      </c>
      <c r="B1277">
        <v>52</v>
      </c>
      <c r="C1277">
        <v>5222</v>
      </c>
      <c r="D1277" s="1" t="s">
        <v>28</v>
      </c>
      <c r="E1277">
        <v>2017</v>
      </c>
      <c r="F1277">
        <v>351</v>
      </c>
      <c r="G1277">
        <v>886</v>
      </c>
      <c r="H1277">
        <v>858777</v>
      </c>
      <c r="I1277">
        <v>173681</v>
      </c>
      <c r="J1277">
        <v>46919</v>
      </c>
      <c r="K1277">
        <v>3744</v>
      </c>
      <c r="L1277">
        <v>0</v>
      </c>
      <c r="M1277">
        <v>0</v>
      </c>
      <c r="N1277">
        <v>0</v>
      </c>
      <c r="O1277">
        <v>46.39</v>
      </c>
    </row>
    <row r="1278" spans="1:15" x14ac:dyDescent="0.25">
      <c r="A1278" s="1" t="s">
        <v>94</v>
      </c>
      <c r="B1278">
        <v>52</v>
      </c>
      <c r="C1278">
        <v>52222</v>
      </c>
      <c r="D1278" s="1" t="s">
        <v>30</v>
      </c>
      <c r="E1278">
        <v>2017</v>
      </c>
      <c r="F1278">
        <v>27</v>
      </c>
      <c r="G1278">
        <v>28</v>
      </c>
      <c r="H1278">
        <v>43666</v>
      </c>
      <c r="I1278">
        <v>6968</v>
      </c>
      <c r="J1278">
        <v>1689</v>
      </c>
      <c r="K1278">
        <v>113</v>
      </c>
      <c r="L1278">
        <v>0</v>
      </c>
      <c r="M1278">
        <v>0</v>
      </c>
      <c r="N1278">
        <v>0</v>
      </c>
      <c r="O1278">
        <v>61.66</v>
      </c>
    </row>
    <row r="1279" spans="1:15" x14ac:dyDescent="0.25">
      <c r="A1279" s="1" t="s">
        <v>94</v>
      </c>
      <c r="B1279">
        <v>52</v>
      </c>
      <c r="C1279">
        <v>522220</v>
      </c>
      <c r="D1279" s="1" t="s">
        <v>30</v>
      </c>
      <c r="E1279">
        <v>2017</v>
      </c>
      <c r="F1279">
        <v>27</v>
      </c>
      <c r="G1279">
        <v>28</v>
      </c>
      <c r="H1279">
        <v>43666</v>
      </c>
      <c r="I1279">
        <v>6968</v>
      </c>
      <c r="J1279">
        <v>1689</v>
      </c>
      <c r="K1279">
        <v>113</v>
      </c>
      <c r="L1279">
        <v>0</v>
      </c>
      <c r="M1279">
        <v>0</v>
      </c>
      <c r="N1279">
        <v>0</v>
      </c>
      <c r="O1279">
        <v>61.66</v>
      </c>
    </row>
    <row r="1280" spans="1:15" x14ac:dyDescent="0.25">
      <c r="A1280" s="1" t="s">
        <v>94</v>
      </c>
      <c r="B1280">
        <v>52</v>
      </c>
      <c r="C1280">
        <v>52229</v>
      </c>
      <c r="D1280" s="1" t="s">
        <v>31</v>
      </c>
      <c r="E1280">
        <v>2017</v>
      </c>
      <c r="F1280">
        <v>325</v>
      </c>
      <c r="G1280">
        <v>858</v>
      </c>
      <c r="H1280">
        <v>815111</v>
      </c>
      <c r="I1280">
        <v>166713</v>
      </c>
      <c r="J1280">
        <v>45230</v>
      </c>
      <c r="K1280">
        <v>3631</v>
      </c>
      <c r="L1280">
        <v>0</v>
      </c>
      <c r="M1280">
        <v>0</v>
      </c>
      <c r="N1280">
        <v>0</v>
      </c>
      <c r="O1280">
        <v>45.91</v>
      </c>
    </row>
    <row r="1281" spans="1:15" x14ac:dyDescent="0.25">
      <c r="A1281" s="1" t="s">
        <v>94</v>
      </c>
      <c r="B1281">
        <v>52</v>
      </c>
      <c r="C1281">
        <v>522291</v>
      </c>
      <c r="D1281" s="1" t="s">
        <v>32</v>
      </c>
      <c r="E1281">
        <v>2017</v>
      </c>
      <c r="F1281">
        <v>151</v>
      </c>
      <c r="G1281">
        <v>553</v>
      </c>
      <c r="H1281">
        <v>421330</v>
      </c>
      <c r="I1281">
        <v>87124</v>
      </c>
      <c r="J1281">
        <v>23030</v>
      </c>
      <c r="K1281">
        <v>2193</v>
      </c>
      <c r="L1281">
        <v>0</v>
      </c>
      <c r="M1281">
        <v>0</v>
      </c>
      <c r="N1281">
        <v>0</v>
      </c>
      <c r="O1281">
        <v>39.729999999999997</v>
      </c>
    </row>
    <row r="1282" spans="1:15" x14ac:dyDescent="0.25">
      <c r="A1282" s="1" t="s">
        <v>94</v>
      </c>
      <c r="B1282">
        <v>52</v>
      </c>
      <c r="C1282">
        <v>522292</v>
      </c>
      <c r="D1282" s="1" t="s">
        <v>33</v>
      </c>
      <c r="E1282">
        <v>2017</v>
      </c>
      <c r="F1282">
        <v>41</v>
      </c>
      <c r="G1282">
        <v>81</v>
      </c>
      <c r="H1282">
        <v>199065</v>
      </c>
      <c r="I1282">
        <v>42105</v>
      </c>
      <c r="J1282">
        <v>12065</v>
      </c>
      <c r="K1282">
        <v>557</v>
      </c>
      <c r="L1282">
        <v>0</v>
      </c>
      <c r="M1282">
        <v>0</v>
      </c>
      <c r="N1282">
        <v>0</v>
      </c>
      <c r="O1282">
        <v>75.59</v>
      </c>
    </row>
    <row r="1283" spans="1:15" x14ac:dyDescent="0.25">
      <c r="A1283" s="1" t="s">
        <v>94</v>
      </c>
      <c r="B1283">
        <v>52</v>
      </c>
      <c r="C1283">
        <v>5223</v>
      </c>
      <c r="D1283" s="1" t="s">
        <v>37</v>
      </c>
      <c r="E1283">
        <v>2017</v>
      </c>
      <c r="F1283">
        <v>164</v>
      </c>
      <c r="G1283">
        <v>601</v>
      </c>
      <c r="H1283">
        <v>191115</v>
      </c>
      <c r="I1283">
        <v>46714</v>
      </c>
      <c r="J1283">
        <v>11336</v>
      </c>
      <c r="K1283">
        <v>1596</v>
      </c>
      <c r="L1283">
        <v>0</v>
      </c>
      <c r="M1283">
        <v>0</v>
      </c>
      <c r="N1283">
        <v>0</v>
      </c>
      <c r="O1283">
        <v>29.27</v>
      </c>
    </row>
    <row r="1284" spans="1:15" x14ac:dyDescent="0.25">
      <c r="A1284" s="1" t="s">
        <v>94</v>
      </c>
      <c r="B1284">
        <v>52</v>
      </c>
      <c r="C1284">
        <v>52231</v>
      </c>
      <c r="D1284" s="1" t="s">
        <v>38</v>
      </c>
      <c r="E1284">
        <v>2017</v>
      </c>
      <c r="F1284">
        <v>11</v>
      </c>
      <c r="G1284">
        <v>11</v>
      </c>
      <c r="H1284">
        <v>7351</v>
      </c>
      <c r="I1284">
        <v>2427</v>
      </c>
      <c r="J1284">
        <v>514</v>
      </c>
      <c r="K1284">
        <v>39</v>
      </c>
      <c r="L1284">
        <v>0</v>
      </c>
      <c r="M1284">
        <v>0</v>
      </c>
      <c r="N1284">
        <v>0</v>
      </c>
      <c r="O1284">
        <v>62.23</v>
      </c>
    </row>
    <row r="1285" spans="1:15" x14ac:dyDescent="0.25">
      <c r="A1285" s="1" t="s">
        <v>94</v>
      </c>
      <c r="B1285">
        <v>52</v>
      </c>
      <c r="C1285">
        <v>522310</v>
      </c>
      <c r="D1285" s="1" t="s">
        <v>38</v>
      </c>
      <c r="E1285">
        <v>2017</v>
      </c>
      <c r="F1285">
        <v>11</v>
      </c>
      <c r="G1285">
        <v>11</v>
      </c>
      <c r="H1285">
        <v>7351</v>
      </c>
      <c r="I1285">
        <v>2427</v>
      </c>
      <c r="J1285">
        <v>514</v>
      </c>
      <c r="K1285">
        <v>39</v>
      </c>
      <c r="L1285">
        <v>0</v>
      </c>
      <c r="M1285">
        <v>0</v>
      </c>
      <c r="N1285">
        <v>0</v>
      </c>
      <c r="O1285">
        <v>62.23</v>
      </c>
    </row>
    <row r="1286" spans="1:15" x14ac:dyDescent="0.25">
      <c r="A1286" s="1" t="s">
        <v>94</v>
      </c>
      <c r="B1286">
        <v>52</v>
      </c>
      <c r="C1286">
        <v>52232</v>
      </c>
      <c r="D1286" s="1" t="s">
        <v>39</v>
      </c>
      <c r="E1286">
        <v>2017</v>
      </c>
      <c r="F1286">
        <v>19</v>
      </c>
      <c r="G1286">
        <v>19</v>
      </c>
      <c r="H1286">
        <v>38145</v>
      </c>
      <c r="I1286">
        <v>6692</v>
      </c>
      <c r="J1286">
        <v>1511</v>
      </c>
      <c r="K1286">
        <v>114</v>
      </c>
      <c r="L1286">
        <v>0</v>
      </c>
      <c r="M1286">
        <v>0</v>
      </c>
      <c r="N1286">
        <v>0</v>
      </c>
      <c r="O1286">
        <v>58.7</v>
      </c>
    </row>
    <row r="1287" spans="1:15" x14ac:dyDescent="0.25">
      <c r="A1287" s="1" t="s">
        <v>94</v>
      </c>
      <c r="B1287">
        <v>52</v>
      </c>
      <c r="C1287">
        <v>522320</v>
      </c>
      <c r="D1287" s="1" t="s">
        <v>39</v>
      </c>
      <c r="E1287">
        <v>2017</v>
      </c>
      <c r="F1287">
        <v>19</v>
      </c>
      <c r="G1287">
        <v>19</v>
      </c>
      <c r="H1287">
        <v>38145</v>
      </c>
      <c r="I1287">
        <v>6692</v>
      </c>
      <c r="J1287">
        <v>1511</v>
      </c>
      <c r="K1287">
        <v>114</v>
      </c>
      <c r="L1287">
        <v>0</v>
      </c>
      <c r="M1287">
        <v>0</v>
      </c>
      <c r="N1287">
        <v>0</v>
      </c>
      <c r="O1287">
        <v>58.7</v>
      </c>
    </row>
    <row r="1288" spans="1:15" x14ac:dyDescent="0.25">
      <c r="A1288" s="1" t="s">
        <v>94</v>
      </c>
      <c r="B1288">
        <v>52</v>
      </c>
      <c r="C1288">
        <v>52239</v>
      </c>
      <c r="D1288" s="1" t="s">
        <v>40</v>
      </c>
      <c r="E1288">
        <v>2017</v>
      </c>
      <c r="F1288">
        <v>134</v>
      </c>
      <c r="G1288">
        <v>571</v>
      </c>
      <c r="H1288">
        <v>145619</v>
      </c>
      <c r="I1288">
        <v>37595</v>
      </c>
      <c r="J1288">
        <v>9311</v>
      </c>
      <c r="K1288">
        <v>1443</v>
      </c>
      <c r="L1288">
        <v>0</v>
      </c>
      <c r="M1288">
        <v>0</v>
      </c>
      <c r="N1288">
        <v>0</v>
      </c>
      <c r="O1288">
        <v>26.05</v>
      </c>
    </row>
    <row r="1289" spans="1:15" x14ac:dyDescent="0.25">
      <c r="A1289" s="1" t="s">
        <v>94</v>
      </c>
      <c r="B1289">
        <v>52</v>
      </c>
      <c r="C1289">
        <v>522390</v>
      </c>
      <c r="D1289" s="1" t="s">
        <v>40</v>
      </c>
      <c r="E1289">
        <v>2017</v>
      </c>
      <c r="F1289">
        <v>134</v>
      </c>
      <c r="G1289">
        <v>571</v>
      </c>
      <c r="H1289">
        <v>145619</v>
      </c>
      <c r="I1289">
        <v>37595</v>
      </c>
      <c r="J1289">
        <v>9311</v>
      </c>
      <c r="K1289">
        <v>1443</v>
      </c>
      <c r="L1289">
        <v>0</v>
      </c>
      <c r="M1289">
        <v>0</v>
      </c>
      <c r="N1289">
        <v>0</v>
      </c>
      <c r="O1289">
        <v>26.05</v>
      </c>
    </row>
    <row r="1290" spans="1:15" x14ac:dyDescent="0.25">
      <c r="A1290" s="1" t="s">
        <v>94</v>
      </c>
      <c r="B1290">
        <v>52</v>
      </c>
      <c r="C1290">
        <v>523</v>
      </c>
      <c r="D1290" s="1" t="s">
        <v>41</v>
      </c>
      <c r="E1290">
        <v>2017</v>
      </c>
      <c r="F1290">
        <v>244</v>
      </c>
      <c r="G1290">
        <v>381</v>
      </c>
      <c r="H1290">
        <v>390224</v>
      </c>
      <c r="I1290">
        <v>150756</v>
      </c>
      <c r="J1290">
        <v>39024</v>
      </c>
      <c r="K1290">
        <v>1352</v>
      </c>
      <c r="L1290">
        <v>0</v>
      </c>
      <c r="M1290">
        <v>0</v>
      </c>
      <c r="N1290">
        <v>0</v>
      </c>
      <c r="O1290">
        <v>111.51</v>
      </c>
    </row>
    <row r="1291" spans="1:15" x14ac:dyDescent="0.25">
      <c r="A1291" s="1" t="s">
        <v>94</v>
      </c>
      <c r="B1291">
        <v>52</v>
      </c>
      <c r="C1291">
        <v>5231</v>
      </c>
      <c r="D1291" s="1" t="s">
        <v>42</v>
      </c>
      <c r="E1291">
        <v>2017</v>
      </c>
      <c r="F1291">
        <v>46</v>
      </c>
      <c r="G1291">
        <v>81</v>
      </c>
      <c r="H1291">
        <v>137890</v>
      </c>
      <c r="I1291">
        <v>61078</v>
      </c>
      <c r="J1291">
        <v>16265</v>
      </c>
      <c r="K1291">
        <v>367</v>
      </c>
      <c r="L1291">
        <v>0</v>
      </c>
      <c r="M1291">
        <v>0</v>
      </c>
      <c r="N1291">
        <v>0</v>
      </c>
      <c r="O1291">
        <v>166.43</v>
      </c>
    </row>
    <row r="1292" spans="1:15" x14ac:dyDescent="0.25">
      <c r="A1292" s="1" t="s">
        <v>94</v>
      </c>
      <c r="B1292">
        <v>52</v>
      </c>
      <c r="C1292">
        <v>52312</v>
      </c>
      <c r="D1292" s="1" t="s">
        <v>44</v>
      </c>
      <c r="E1292">
        <v>2017</v>
      </c>
      <c r="F1292">
        <v>38</v>
      </c>
      <c r="G1292">
        <v>68</v>
      </c>
      <c r="H1292">
        <v>126994</v>
      </c>
      <c r="I1292">
        <v>56397</v>
      </c>
      <c r="J1292">
        <v>14819</v>
      </c>
      <c r="K1292">
        <v>335</v>
      </c>
      <c r="L1292">
        <v>0</v>
      </c>
      <c r="M1292">
        <v>0</v>
      </c>
      <c r="N1292">
        <v>0</v>
      </c>
      <c r="O1292">
        <v>168.35</v>
      </c>
    </row>
    <row r="1293" spans="1:15" x14ac:dyDescent="0.25">
      <c r="A1293" s="1" t="s">
        <v>94</v>
      </c>
      <c r="B1293">
        <v>52</v>
      </c>
      <c r="C1293">
        <v>523120</v>
      </c>
      <c r="D1293" s="1" t="s">
        <v>44</v>
      </c>
      <c r="E1293">
        <v>2017</v>
      </c>
      <c r="F1293">
        <v>38</v>
      </c>
      <c r="G1293">
        <v>68</v>
      </c>
      <c r="H1293">
        <v>126994</v>
      </c>
      <c r="I1293">
        <v>56397</v>
      </c>
      <c r="J1293">
        <v>14819</v>
      </c>
      <c r="K1293">
        <v>335</v>
      </c>
      <c r="L1293">
        <v>0</v>
      </c>
      <c r="M1293">
        <v>0</v>
      </c>
      <c r="N1293">
        <v>0</v>
      </c>
      <c r="O1293">
        <v>168.35</v>
      </c>
    </row>
    <row r="1294" spans="1:15" x14ac:dyDescent="0.25">
      <c r="A1294" s="1" t="s">
        <v>94</v>
      </c>
      <c r="B1294">
        <v>52</v>
      </c>
      <c r="C1294">
        <v>5239</v>
      </c>
      <c r="D1294" s="1" t="s">
        <v>48</v>
      </c>
      <c r="E1294">
        <v>2017</v>
      </c>
      <c r="F1294">
        <v>198</v>
      </c>
      <c r="G1294">
        <v>300</v>
      </c>
      <c r="H1294">
        <v>252334</v>
      </c>
      <c r="I1294">
        <v>89678</v>
      </c>
      <c r="J1294">
        <v>22759</v>
      </c>
      <c r="K1294">
        <v>985</v>
      </c>
      <c r="L1294">
        <v>0</v>
      </c>
      <c r="M1294">
        <v>0</v>
      </c>
      <c r="N1294">
        <v>0</v>
      </c>
      <c r="O1294">
        <v>91.04</v>
      </c>
    </row>
    <row r="1295" spans="1:15" x14ac:dyDescent="0.25">
      <c r="A1295" s="1" t="s">
        <v>94</v>
      </c>
      <c r="B1295">
        <v>52</v>
      </c>
      <c r="C1295">
        <v>52391</v>
      </c>
      <c r="D1295" s="1" t="s">
        <v>49</v>
      </c>
      <c r="E1295">
        <v>2017</v>
      </c>
      <c r="F1295">
        <v>42</v>
      </c>
      <c r="G1295">
        <v>42</v>
      </c>
      <c r="H1295">
        <v>13377</v>
      </c>
      <c r="I1295">
        <v>3731</v>
      </c>
      <c r="J1295">
        <v>973</v>
      </c>
      <c r="K1295">
        <v>77</v>
      </c>
      <c r="L1295">
        <v>0</v>
      </c>
      <c r="M1295">
        <v>0</v>
      </c>
      <c r="N1295">
        <v>0</v>
      </c>
      <c r="O1295">
        <v>48.45</v>
      </c>
    </row>
    <row r="1296" spans="1:15" x14ac:dyDescent="0.25">
      <c r="A1296" s="1" t="s">
        <v>94</v>
      </c>
      <c r="B1296">
        <v>52</v>
      </c>
      <c r="C1296">
        <v>523910</v>
      </c>
      <c r="D1296" s="1" t="s">
        <v>49</v>
      </c>
      <c r="E1296">
        <v>2017</v>
      </c>
      <c r="F1296">
        <v>42</v>
      </c>
      <c r="G1296">
        <v>42</v>
      </c>
      <c r="H1296">
        <v>13377</v>
      </c>
      <c r="I1296">
        <v>3731</v>
      </c>
      <c r="J1296">
        <v>973</v>
      </c>
      <c r="K1296">
        <v>77</v>
      </c>
      <c r="L1296">
        <v>0</v>
      </c>
      <c r="M1296">
        <v>0</v>
      </c>
      <c r="N1296">
        <v>0</v>
      </c>
      <c r="O1296">
        <v>48.45</v>
      </c>
    </row>
    <row r="1297" spans="1:15" x14ac:dyDescent="0.25">
      <c r="A1297" s="1" t="s">
        <v>94</v>
      </c>
      <c r="B1297">
        <v>52</v>
      </c>
      <c r="C1297">
        <v>52392</v>
      </c>
      <c r="D1297" s="1" t="s">
        <v>50</v>
      </c>
      <c r="E1297">
        <v>2017</v>
      </c>
      <c r="F1297">
        <v>83</v>
      </c>
      <c r="G1297">
        <v>185</v>
      </c>
      <c r="H1297">
        <v>184462</v>
      </c>
      <c r="I1297">
        <v>72658</v>
      </c>
      <c r="J1297">
        <v>18254</v>
      </c>
      <c r="K1297">
        <v>707</v>
      </c>
      <c r="L1297">
        <v>0</v>
      </c>
      <c r="M1297">
        <v>0</v>
      </c>
      <c r="N1297">
        <v>0</v>
      </c>
      <c r="O1297">
        <v>102.77</v>
      </c>
    </row>
    <row r="1298" spans="1:15" x14ac:dyDescent="0.25">
      <c r="A1298" s="1" t="s">
        <v>94</v>
      </c>
      <c r="B1298">
        <v>52</v>
      </c>
      <c r="C1298">
        <v>523920</v>
      </c>
      <c r="D1298" s="1" t="s">
        <v>50</v>
      </c>
      <c r="E1298">
        <v>2017</v>
      </c>
      <c r="F1298">
        <v>83</v>
      </c>
      <c r="G1298">
        <v>185</v>
      </c>
      <c r="H1298">
        <v>184462</v>
      </c>
      <c r="I1298">
        <v>72658</v>
      </c>
      <c r="J1298">
        <v>18254</v>
      </c>
      <c r="K1298">
        <v>707</v>
      </c>
      <c r="L1298">
        <v>0</v>
      </c>
      <c r="M1298">
        <v>0</v>
      </c>
      <c r="N1298">
        <v>0</v>
      </c>
      <c r="O1298">
        <v>102.77</v>
      </c>
    </row>
    <row r="1299" spans="1:15" x14ac:dyDescent="0.25">
      <c r="A1299" s="1" t="s">
        <v>94</v>
      </c>
      <c r="B1299">
        <v>52</v>
      </c>
      <c r="C1299">
        <v>52393</v>
      </c>
      <c r="D1299" s="1" t="s">
        <v>51</v>
      </c>
      <c r="E1299">
        <v>2017</v>
      </c>
      <c r="F1299">
        <v>56</v>
      </c>
      <c r="G1299">
        <v>56</v>
      </c>
      <c r="H1299">
        <v>40794</v>
      </c>
      <c r="I1299">
        <v>8128</v>
      </c>
      <c r="J1299">
        <v>2397</v>
      </c>
      <c r="K1299">
        <v>114</v>
      </c>
      <c r="L1299">
        <v>0</v>
      </c>
      <c r="M1299">
        <v>0</v>
      </c>
      <c r="N1299">
        <v>0</v>
      </c>
      <c r="O1299">
        <v>71.3</v>
      </c>
    </row>
    <row r="1300" spans="1:15" x14ac:dyDescent="0.25">
      <c r="A1300" s="1" t="s">
        <v>94</v>
      </c>
      <c r="B1300">
        <v>52</v>
      </c>
      <c r="C1300">
        <v>523930</v>
      </c>
      <c r="D1300" s="1" t="s">
        <v>51</v>
      </c>
      <c r="E1300">
        <v>2017</v>
      </c>
      <c r="F1300">
        <v>56</v>
      </c>
      <c r="G1300">
        <v>56</v>
      </c>
      <c r="H1300">
        <v>40794</v>
      </c>
      <c r="I1300">
        <v>8128</v>
      </c>
      <c r="J1300">
        <v>2397</v>
      </c>
      <c r="K1300">
        <v>114</v>
      </c>
      <c r="L1300">
        <v>0</v>
      </c>
      <c r="M1300">
        <v>0</v>
      </c>
      <c r="N1300">
        <v>0</v>
      </c>
      <c r="O1300">
        <v>71.3</v>
      </c>
    </row>
    <row r="1301" spans="1:15" x14ac:dyDescent="0.25">
      <c r="A1301" s="1" t="s">
        <v>94</v>
      </c>
      <c r="B1301">
        <v>52</v>
      </c>
      <c r="C1301">
        <v>52399</v>
      </c>
      <c r="D1301" s="1" t="s">
        <v>52</v>
      </c>
      <c r="E1301">
        <v>2017</v>
      </c>
      <c r="F1301">
        <v>17</v>
      </c>
      <c r="G1301">
        <v>17</v>
      </c>
      <c r="H1301">
        <v>13701</v>
      </c>
      <c r="I1301">
        <v>5161</v>
      </c>
      <c r="J1301">
        <v>1135</v>
      </c>
      <c r="K1301">
        <v>87</v>
      </c>
      <c r="L1301">
        <v>0</v>
      </c>
      <c r="M1301">
        <v>0</v>
      </c>
      <c r="N1301">
        <v>0</v>
      </c>
      <c r="O1301">
        <v>59.32</v>
      </c>
    </row>
    <row r="1302" spans="1:15" x14ac:dyDescent="0.25">
      <c r="A1302" s="1" t="s">
        <v>94</v>
      </c>
      <c r="B1302">
        <v>52</v>
      </c>
      <c r="C1302">
        <v>523991</v>
      </c>
      <c r="D1302" s="1" t="s">
        <v>53</v>
      </c>
      <c r="E1302">
        <v>2017</v>
      </c>
      <c r="F1302">
        <v>13</v>
      </c>
      <c r="G1302">
        <v>13</v>
      </c>
      <c r="H1302">
        <v>13314</v>
      </c>
      <c r="I1302">
        <v>5024</v>
      </c>
      <c r="J1302">
        <v>1093</v>
      </c>
      <c r="K1302">
        <v>80</v>
      </c>
      <c r="L1302">
        <v>0</v>
      </c>
      <c r="M1302">
        <v>0</v>
      </c>
      <c r="N1302">
        <v>0</v>
      </c>
      <c r="O1302">
        <v>62.8</v>
      </c>
    </row>
    <row r="1303" spans="1:15" x14ac:dyDescent="0.25">
      <c r="A1303" s="1" t="s">
        <v>94</v>
      </c>
      <c r="B1303">
        <v>52</v>
      </c>
      <c r="C1303">
        <v>523999</v>
      </c>
      <c r="D1303" s="1" t="s">
        <v>54</v>
      </c>
      <c r="E1303">
        <v>2017</v>
      </c>
      <c r="F1303">
        <v>4</v>
      </c>
      <c r="G1303">
        <v>4</v>
      </c>
      <c r="H1303">
        <v>387</v>
      </c>
      <c r="I1303">
        <v>137</v>
      </c>
      <c r="J1303">
        <v>42</v>
      </c>
      <c r="K1303">
        <v>7</v>
      </c>
      <c r="L1303">
        <v>0</v>
      </c>
      <c r="M1303">
        <v>0</v>
      </c>
      <c r="N1303">
        <v>0</v>
      </c>
      <c r="O1303">
        <v>19.57</v>
      </c>
    </row>
    <row r="1304" spans="1:15" x14ac:dyDescent="0.25">
      <c r="A1304" s="1" t="s">
        <v>94</v>
      </c>
      <c r="B1304">
        <v>52</v>
      </c>
      <c r="C1304">
        <v>524</v>
      </c>
      <c r="D1304" s="1" t="s">
        <v>55</v>
      </c>
      <c r="E1304">
        <v>2017</v>
      </c>
      <c r="F1304">
        <v>1303</v>
      </c>
      <c r="G1304">
        <v>1501</v>
      </c>
      <c r="H1304">
        <v>0</v>
      </c>
      <c r="I1304">
        <v>585670</v>
      </c>
      <c r="J1304">
        <v>155365</v>
      </c>
      <c r="K1304">
        <v>9760</v>
      </c>
      <c r="L1304">
        <v>0</v>
      </c>
      <c r="M1304">
        <v>0</v>
      </c>
      <c r="N1304">
        <v>0</v>
      </c>
      <c r="O1304">
        <v>60.01</v>
      </c>
    </row>
    <row r="1305" spans="1:15" x14ac:dyDescent="0.25">
      <c r="A1305" s="1" t="s">
        <v>94</v>
      </c>
      <c r="B1305">
        <v>52</v>
      </c>
      <c r="C1305">
        <v>5241</v>
      </c>
      <c r="D1305" s="1" t="s">
        <v>56</v>
      </c>
      <c r="E1305">
        <v>2017</v>
      </c>
      <c r="F1305">
        <v>87</v>
      </c>
      <c r="G1305">
        <v>191</v>
      </c>
      <c r="H1305">
        <v>0</v>
      </c>
      <c r="I1305">
        <v>312555</v>
      </c>
      <c r="J1305">
        <v>87838</v>
      </c>
      <c r="K1305">
        <v>4384</v>
      </c>
      <c r="L1305">
        <v>0</v>
      </c>
      <c r="M1305">
        <v>0</v>
      </c>
      <c r="N1305">
        <v>0</v>
      </c>
      <c r="O1305">
        <v>71.290000000000006</v>
      </c>
    </row>
    <row r="1306" spans="1:15" x14ac:dyDescent="0.25">
      <c r="A1306" s="1" t="s">
        <v>94</v>
      </c>
      <c r="B1306">
        <v>52</v>
      </c>
      <c r="C1306">
        <v>52411</v>
      </c>
      <c r="D1306" s="1" t="s">
        <v>57</v>
      </c>
      <c r="E1306">
        <v>2017</v>
      </c>
      <c r="F1306">
        <v>41</v>
      </c>
      <c r="G1306">
        <v>92</v>
      </c>
      <c r="H1306">
        <v>0</v>
      </c>
      <c r="I1306">
        <v>211939</v>
      </c>
      <c r="J1306">
        <v>60927</v>
      </c>
      <c r="K1306">
        <v>3003</v>
      </c>
      <c r="L1306">
        <v>0</v>
      </c>
      <c r="M1306">
        <v>0</v>
      </c>
      <c r="N1306">
        <v>0</v>
      </c>
      <c r="O1306">
        <v>70.58</v>
      </c>
    </row>
    <row r="1307" spans="1:15" x14ac:dyDescent="0.25">
      <c r="A1307" s="1" t="s">
        <v>94</v>
      </c>
      <c r="B1307">
        <v>52</v>
      </c>
      <c r="C1307">
        <v>524113</v>
      </c>
      <c r="D1307" s="1" t="s">
        <v>58</v>
      </c>
      <c r="E1307">
        <v>2017</v>
      </c>
      <c r="F1307">
        <v>25</v>
      </c>
      <c r="G1307">
        <v>57</v>
      </c>
      <c r="H1307">
        <v>0</v>
      </c>
      <c r="I1307">
        <v>89082</v>
      </c>
      <c r="J1307">
        <v>22720</v>
      </c>
      <c r="K1307">
        <v>1343</v>
      </c>
      <c r="L1307">
        <v>0</v>
      </c>
      <c r="M1307">
        <v>0</v>
      </c>
      <c r="N1307">
        <v>0</v>
      </c>
      <c r="O1307">
        <v>66.33</v>
      </c>
    </row>
    <row r="1308" spans="1:15" x14ac:dyDescent="0.25">
      <c r="A1308" s="1" t="s">
        <v>94</v>
      </c>
      <c r="B1308">
        <v>52</v>
      </c>
      <c r="C1308">
        <v>524114</v>
      </c>
      <c r="D1308" s="1" t="s">
        <v>59</v>
      </c>
      <c r="E1308">
        <v>2017</v>
      </c>
      <c r="F1308">
        <v>16</v>
      </c>
      <c r="G1308">
        <v>35</v>
      </c>
      <c r="H1308">
        <v>0</v>
      </c>
      <c r="I1308">
        <v>122857</v>
      </c>
      <c r="J1308">
        <v>38207</v>
      </c>
      <c r="K1308">
        <v>1660</v>
      </c>
      <c r="L1308">
        <v>0</v>
      </c>
      <c r="M1308">
        <v>0</v>
      </c>
      <c r="N1308">
        <v>0</v>
      </c>
      <c r="O1308">
        <v>74.010000000000005</v>
      </c>
    </row>
    <row r="1309" spans="1:15" x14ac:dyDescent="0.25">
      <c r="A1309" s="1" t="s">
        <v>94</v>
      </c>
      <c r="B1309">
        <v>52</v>
      </c>
      <c r="C1309">
        <v>524126</v>
      </c>
      <c r="D1309" s="1" t="s">
        <v>61</v>
      </c>
      <c r="E1309">
        <v>2017</v>
      </c>
      <c r="F1309">
        <v>42</v>
      </c>
      <c r="G1309">
        <v>89</v>
      </c>
      <c r="H1309">
        <v>0</v>
      </c>
      <c r="I1309">
        <v>98354</v>
      </c>
      <c r="J1309">
        <v>26331</v>
      </c>
      <c r="K1309">
        <v>1352</v>
      </c>
      <c r="L1309">
        <v>0</v>
      </c>
      <c r="M1309">
        <v>0</v>
      </c>
      <c r="N1309">
        <v>0</v>
      </c>
      <c r="O1309">
        <v>72.75</v>
      </c>
    </row>
    <row r="1310" spans="1:15" x14ac:dyDescent="0.25">
      <c r="A1310" s="1" t="s">
        <v>94</v>
      </c>
      <c r="B1310">
        <v>52</v>
      </c>
      <c r="C1310">
        <v>5242</v>
      </c>
      <c r="D1310" s="1" t="s">
        <v>65</v>
      </c>
      <c r="E1310">
        <v>2017</v>
      </c>
      <c r="F1310">
        <v>1221</v>
      </c>
      <c r="G1310">
        <v>1310</v>
      </c>
      <c r="H1310">
        <v>779747</v>
      </c>
      <c r="I1310">
        <v>273115</v>
      </c>
      <c r="J1310">
        <v>67527</v>
      </c>
      <c r="K1310">
        <v>5376</v>
      </c>
      <c r="L1310">
        <v>0</v>
      </c>
      <c r="M1310">
        <v>0</v>
      </c>
      <c r="N1310">
        <v>0</v>
      </c>
      <c r="O1310">
        <v>50.8</v>
      </c>
    </row>
    <row r="1311" spans="1:15" x14ac:dyDescent="0.25">
      <c r="A1311" s="1" t="s">
        <v>94</v>
      </c>
      <c r="B1311">
        <v>52</v>
      </c>
      <c r="C1311">
        <v>52421</v>
      </c>
      <c r="D1311" s="1" t="s">
        <v>66</v>
      </c>
      <c r="E1311">
        <v>2017</v>
      </c>
      <c r="F1311">
        <v>1158</v>
      </c>
      <c r="G1311">
        <v>1234</v>
      </c>
      <c r="H1311">
        <v>681993</v>
      </c>
      <c r="I1311">
        <v>234127</v>
      </c>
      <c r="J1311">
        <v>56888</v>
      </c>
      <c r="K1311">
        <v>4549</v>
      </c>
      <c r="L1311">
        <v>0</v>
      </c>
      <c r="M1311">
        <v>0</v>
      </c>
      <c r="N1311">
        <v>0</v>
      </c>
      <c r="O1311">
        <v>51.47</v>
      </c>
    </row>
    <row r="1312" spans="1:15" x14ac:dyDescent="0.25">
      <c r="A1312" s="1" t="s">
        <v>94</v>
      </c>
      <c r="B1312">
        <v>52</v>
      </c>
      <c r="C1312">
        <v>524210</v>
      </c>
      <c r="D1312" s="1" t="s">
        <v>66</v>
      </c>
      <c r="E1312">
        <v>2017</v>
      </c>
      <c r="F1312">
        <v>1158</v>
      </c>
      <c r="G1312">
        <v>1234</v>
      </c>
      <c r="H1312">
        <v>681993</v>
      </c>
      <c r="I1312">
        <v>234127</v>
      </c>
      <c r="J1312">
        <v>56888</v>
      </c>
      <c r="K1312">
        <v>4549</v>
      </c>
      <c r="L1312">
        <v>0</v>
      </c>
      <c r="M1312">
        <v>0</v>
      </c>
      <c r="N1312">
        <v>0</v>
      </c>
      <c r="O1312">
        <v>51.47</v>
      </c>
    </row>
    <row r="1313" spans="1:15" x14ac:dyDescent="0.25">
      <c r="A1313" s="1" t="s">
        <v>94</v>
      </c>
      <c r="B1313">
        <v>52</v>
      </c>
      <c r="C1313">
        <v>52429</v>
      </c>
      <c r="D1313" s="1" t="s">
        <v>67</v>
      </c>
      <c r="E1313">
        <v>2017</v>
      </c>
      <c r="F1313">
        <v>64</v>
      </c>
      <c r="G1313">
        <v>76</v>
      </c>
      <c r="H1313">
        <v>97754</v>
      </c>
      <c r="I1313">
        <v>38988</v>
      </c>
      <c r="J1313">
        <v>10639</v>
      </c>
      <c r="K1313">
        <v>827</v>
      </c>
      <c r="L1313">
        <v>0</v>
      </c>
      <c r="M1313">
        <v>0</v>
      </c>
      <c r="N1313">
        <v>0</v>
      </c>
      <c r="O1313">
        <v>47.14</v>
      </c>
    </row>
    <row r="1314" spans="1:15" x14ac:dyDescent="0.25">
      <c r="A1314" s="1" t="s">
        <v>94</v>
      </c>
      <c r="B1314">
        <v>52</v>
      </c>
      <c r="C1314">
        <v>524291</v>
      </c>
      <c r="D1314" s="1" t="s">
        <v>68</v>
      </c>
      <c r="E1314">
        <v>2017</v>
      </c>
      <c r="F1314">
        <v>21</v>
      </c>
      <c r="G1314">
        <v>28</v>
      </c>
      <c r="H1314">
        <v>6966</v>
      </c>
      <c r="I1314">
        <v>2569</v>
      </c>
      <c r="J1314">
        <v>643</v>
      </c>
      <c r="K1314">
        <v>59</v>
      </c>
      <c r="L1314">
        <v>0</v>
      </c>
      <c r="M1314">
        <v>0</v>
      </c>
      <c r="N1314">
        <v>0</v>
      </c>
      <c r="O1314">
        <v>43.54</v>
      </c>
    </row>
    <row r="1315" spans="1:15" x14ac:dyDescent="0.25">
      <c r="A1315" s="1" t="s">
        <v>94</v>
      </c>
      <c r="B1315">
        <v>52</v>
      </c>
      <c r="C1315">
        <v>524292</v>
      </c>
      <c r="D1315" s="1" t="s">
        <v>69</v>
      </c>
      <c r="E1315">
        <v>2017</v>
      </c>
      <c r="F1315">
        <v>30</v>
      </c>
      <c r="G1315">
        <v>35</v>
      </c>
      <c r="H1315">
        <v>74887</v>
      </c>
      <c r="I1315">
        <v>29552</v>
      </c>
      <c r="J1315">
        <v>8118</v>
      </c>
      <c r="K1315">
        <v>621</v>
      </c>
      <c r="L1315">
        <v>0</v>
      </c>
      <c r="M1315">
        <v>0</v>
      </c>
      <c r="N1315">
        <v>0</v>
      </c>
      <c r="O1315">
        <v>47.59</v>
      </c>
    </row>
    <row r="1316" spans="1:15" x14ac:dyDescent="0.25">
      <c r="A1316" s="1" t="s">
        <v>94</v>
      </c>
      <c r="B1316">
        <v>52</v>
      </c>
      <c r="C1316">
        <v>524298</v>
      </c>
      <c r="D1316" s="1" t="s">
        <v>70</v>
      </c>
      <c r="E1316">
        <v>2017</v>
      </c>
      <c r="F1316">
        <v>13</v>
      </c>
      <c r="G1316">
        <v>13</v>
      </c>
      <c r="H1316">
        <v>15901</v>
      </c>
      <c r="I1316">
        <v>6867</v>
      </c>
      <c r="J1316">
        <v>1878</v>
      </c>
      <c r="K1316">
        <v>147</v>
      </c>
      <c r="L1316">
        <v>0</v>
      </c>
      <c r="M1316">
        <v>0</v>
      </c>
      <c r="N1316">
        <v>0</v>
      </c>
      <c r="O1316">
        <v>46.71</v>
      </c>
    </row>
    <row r="1317" spans="1:15" x14ac:dyDescent="0.25">
      <c r="A1317" s="1" t="s">
        <v>95</v>
      </c>
      <c r="B1317">
        <v>52</v>
      </c>
      <c r="C1317">
        <v>52</v>
      </c>
      <c r="D1317" s="1" t="s">
        <v>15</v>
      </c>
      <c r="E1317">
        <v>2017</v>
      </c>
      <c r="F1317">
        <v>5633</v>
      </c>
      <c r="G1317">
        <v>10747</v>
      </c>
      <c r="H1317">
        <v>0</v>
      </c>
      <c r="I1317">
        <v>10874029</v>
      </c>
      <c r="J1317">
        <v>3194300</v>
      </c>
      <c r="K1317">
        <v>141494</v>
      </c>
      <c r="L1317">
        <v>0</v>
      </c>
      <c r="M1317">
        <v>0</v>
      </c>
      <c r="N1317">
        <v>0</v>
      </c>
      <c r="O1317">
        <v>76.849999999999994</v>
      </c>
    </row>
    <row r="1318" spans="1:15" x14ac:dyDescent="0.25">
      <c r="A1318" s="1" t="s">
        <v>95</v>
      </c>
      <c r="B1318">
        <v>52</v>
      </c>
      <c r="C1318">
        <v>521</v>
      </c>
      <c r="D1318" s="1" t="s">
        <v>16</v>
      </c>
      <c r="E1318">
        <v>2017</v>
      </c>
      <c r="F1318">
        <v>3</v>
      </c>
      <c r="G1318">
        <v>4</v>
      </c>
      <c r="H1318">
        <v>3492000</v>
      </c>
      <c r="I1318">
        <v>285660</v>
      </c>
      <c r="J1318">
        <v>65269</v>
      </c>
      <c r="K1318">
        <v>2803</v>
      </c>
      <c r="L1318">
        <v>0</v>
      </c>
      <c r="M1318">
        <v>0</v>
      </c>
      <c r="N1318">
        <v>0</v>
      </c>
      <c r="O1318">
        <v>101.91</v>
      </c>
    </row>
    <row r="1319" spans="1:15" x14ac:dyDescent="0.25">
      <c r="A1319" s="1" t="s">
        <v>95</v>
      </c>
      <c r="B1319">
        <v>52</v>
      </c>
      <c r="C1319">
        <v>5211</v>
      </c>
      <c r="D1319" s="1" t="s">
        <v>16</v>
      </c>
      <c r="E1319">
        <v>2017</v>
      </c>
      <c r="F1319">
        <v>3</v>
      </c>
      <c r="G1319">
        <v>4</v>
      </c>
      <c r="H1319">
        <v>3492000</v>
      </c>
      <c r="I1319">
        <v>285660</v>
      </c>
      <c r="J1319">
        <v>65269</v>
      </c>
      <c r="K1319">
        <v>2803</v>
      </c>
      <c r="L1319">
        <v>0</v>
      </c>
      <c r="M1319">
        <v>0</v>
      </c>
      <c r="N1319">
        <v>0</v>
      </c>
      <c r="O1319">
        <v>101.91</v>
      </c>
    </row>
    <row r="1320" spans="1:15" x14ac:dyDescent="0.25">
      <c r="A1320" s="1" t="s">
        <v>95</v>
      </c>
      <c r="B1320">
        <v>52</v>
      </c>
      <c r="C1320">
        <v>52111</v>
      </c>
      <c r="D1320" s="1" t="s">
        <v>16</v>
      </c>
      <c r="E1320">
        <v>2017</v>
      </c>
      <c r="F1320">
        <v>3</v>
      </c>
      <c r="G1320">
        <v>4</v>
      </c>
      <c r="H1320">
        <v>3492000</v>
      </c>
      <c r="I1320">
        <v>285660</v>
      </c>
      <c r="J1320">
        <v>65269</v>
      </c>
      <c r="K1320">
        <v>2803</v>
      </c>
      <c r="L1320">
        <v>0</v>
      </c>
      <c r="M1320">
        <v>0</v>
      </c>
      <c r="N1320">
        <v>0</v>
      </c>
      <c r="O1320">
        <v>101.91</v>
      </c>
    </row>
    <row r="1321" spans="1:15" x14ac:dyDescent="0.25">
      <c r="A1321" s="1" t="s">
        <v>95</v>
      </c>
      <c r="B1321">
        <v>52</v>
      </c>
      <c r="C1321">
        <v>521110</v>
      </c>
      <c r="D1321" s="1" t="s">
        <v>16</v>
      </c>
      <c r="E1321">
        <v>2017</v>
      </c>
      <c r="F1321">
        <v>3</v>
      </c>
      <c r="G1321">
        <v>4</v>
      </c>
      <c r="H1321">
        <v>3492000</v>
      </c>
      <c r="I1321">
        <v>285660</v>
      </c>
      <c r="J1321">
        <v>65269</v>
      </c>
      <c r="K1321">
        <v>2803</v>
      </c>
      <c r="L1321">
        <v>0</v>
      </c>
      <c r="M1321">
        <v>0</v>
      </c>
      <c r="N1321">
        <v>0</v>
      </c>
      <c r="O1321">
        <v>101.91</v>
      </c>
    </row>
    <row r="1322" spans="1:15" x14ac:dyDescent="0.25">
      <c r="A1322" s="1" t="s">
        <v>95</v>
      </c>
      <c r="B1322">
        <v>52</v>
      </c>
      <c r="C1322">
        <v>522</v>
      </c>
      <c r="D1322" s="1" t="s">
        <v>17</v>
      </c>
      <c r="E1322">
        <v>2017</v>
      </c>
      <c r="F1322">
        <v>1006</v>
      </c>
      <c r="G1322">
        <v>4449</v>
      </c>
      <c r="H1322">
        <v>0</v>
      </c>
      <c r="I1322">
        <v>4358487</v>
      </c>
      <c r="J1322">
        <v>1250825</v>
      </c>
      <c r="K1322">
        <v>66705</v>
      </c>
      <c r="L1322">
        <v>0</v>
      </c>
      <c r="M1322">
        <v>0</v>
      </c>
      <c r="N1322">
        <v>0</v>
      </c>
      <c r="O1322">
        <v>65.34</v>
      </c>
    </row>
    <row r="1323" spans="1:15" x14ac:dyDescent="0.25">
      <c r="A1323" s="1" t="s">
        <v>95</v>
      </c>
      <c r="B1323">
        <v>52</v>
      </c>
      <c r="C1323">
        <v>5221</v>
      </c>
      <c r="D1323" s="1" t="s">
        <v>18</v>
      </c>
      <c r="E1323">
        <v>2017</v>
      </c>
      <c r="F1323">
        <v>428</v>
      </c>
      <c r="G1323">
        <v>2758</v>
      </c>
      <c r="H1323">
        <v>0</v>
      </c>
      <c r="I1323">
        <v>2940215</v>
      </c>
      <c r="J1323">
        <v>841584</v>
      </c>
      <c r="K1323">
        <v>47296</v>
      </c>
      <c r="L1323">
        <v>0</v>
      </c>
      <c r="M1323">
        <v>0</v>
      </c>
      <c r="N1323">
        <v>0</v>
      </c>
      <c r="O1323">
        <v>62.17</v>
      </c>
    </row>
    <row r="1324" spans="1:15" x14ac:dyDescent="0.25">
      <c r="A1324" s="1" t="s">
        <v>95</v>
      </c>
      <c r="B1324">
        <v>52</v>
      </c>
      <c r="C1324">
        <v>52211</v>
      </c>
      <c r="D1324" s="1" t="s">
        <v>19</v>
      </c>
      <c r="E1324">
        <v>2017</v>
      </c>
      <c r="F1324">
        <v>292</v>
      </c>
      <c r="G1324">
        <v>2390</v>
      </c>
      <c r="H1324">
        <v>0</v>
      </c>
      <c r="I1324">
        <v>2684288</v>
      </c>
      <c r="J1324">
        <v>779663</v>
      </c>
      <c r="K1324">
        <v>42502</v>
      </c>
      <c r="L1324">
        <v>0</v>
      </c>
      <c r="M1324">
        <v>0</v>
      </c>
      <c r="N1324">
        <v>0</v>
      </c>
      <c r="O1324">
        <v>63.16</v>
      </c>
    </row>
    <row r="1325" spans="1:15" x14ac:dyDescent="0.25">
      <c r="A1325" s="1" t="s">
        <v>95</v>
      </c>
      <c r="B1325">
        <v>52</v>
      </c>
      <c r="C1325">
        <v>522110</v>
      </c>
      <c r="D1325" s="1" t="s">
        <v>19</v>
      </c>
      <c r="E1325">
        <v>2017</v>
      </c>
      <c r="F1325">
        <v>292</v>
      </c>
      <c r="G1325">
        <v>2390</v>
      </c>
      <c r="H1325">
        <v>0</v>
      </c>
      <c r="I1325">
        <v>2684288</v>
      </c>
      <c r="J1325">
        <v>779663</v>
      </c>
      <c r="K1325">
        <v>42502</v>
      </c>
      <c r="L1325">
        <v>0</v>
      </c>
      <c r="M1325">
        <v>0</v>
      </c>
      <c r="N1325">
        <v>0</v>
      </c>
      <c r="O1325">
        <v>63.16</v>
      </c>
    </row>
    <row r="1326" spans="1:15" x14ac:dyDescent="0.25">
      <c r="A1326" s="1" t="s">
        <v>95</v>
      </c>
      <c r="B1326">
        <v>52</v>
      </c>
      <c r="C1326">
        <v>5221102</v>
      </c>
      <c r="D1326" s="1" t="s">
        <v>21</v>
      </c>
      <c r="E1326">
        <v>2017</v>
      </c>
      <c r="F1326">
        <v>254</v>
      </c>
      <c r="G1326">
        <v>1715</v>
      </c>
      <c r="H1326">
        <v>0</v>
      </c>
      <c r="I1326">
        <v>1519955</v>
      </c>
      <c r="J1326">
        <v>425199</v>
      </c>
      <c r="K1326">
        <v>26834</v>
      </c>
      <c r="L1326">
        <v>0</v>
      </c>
      <c r="M1326">
        <v>0</v>
      </c>
      <c r="N1326">
        <v>0</v>
      </c>
      <c r="O1326">
        <v>56.64</v>
      </c>
    </row>
    <row r="1327" spans="1:15" x14ac:dyDescent="0.25">
      <c r="A1327" s="1" t="s">
        <v>95</v>
      </c>
      <c r="B1327">
        <v>52</v>
      </c>
      <c r="C1327">
        <v>52212</v>
      </c>
      <c r="D1327" s="1" t="s">
        <v>22</v>
      </c>
      <c r="E1327">
        <v>2017</v>
      </c>
      <c r="F1327">
        <v>18</v>
      </c>
      <c r="G1327">
        <v>50</v>
      </c>
      <c r="H1327">
        <v>0</v>
      </c>
      <c r="I1327">
        <v>99940</v>
      </c>
      <c r="J1327">
        <v>23158</v>
      </c>
      <c r="K1327">
        <v>1250</v>
      </c>
      <c r="L1327">
        <v>0</v>
      </c>
      <c r="M1327">
        <v>0</v>
      </c>
      <c r="N1327">
        <v>0</v>
      </c>
      <c r="O1327">
        <v>79.95</v>
      </c>
    </row>
    <row r="1328" spans="1:15" x14ac:dyDescent="0.25">
      <c r="A1328" s="1" t="s">
        <v>95</v>
      </c>
      <c r="B1328">
        <v>52</v>
      </c>
      <c r="C1328">
        <v>522120</v>
      </c>
      <c r="D1328" s="1" t="s">
        <v>22</v>
      </c>
      <c r="E1328">
        <v>2017</v>
      </c>
      <c r="F1328">
        <v>18</v>
      </c>
      <c r="G1328">
        <v>50</v>
      </c>
      <c r="H1328">
        <v>0</v>
      </c>
      <c r="I1328">
        <v>99940</v>
      </c>
      <c r="J1328">
        <v>23158</v>
      </c>
      <c r="K1328">
        <v>1250</v>
      </c>
      <c r="L1328">
        <v>0</v>
      </c>
      <c r="M1328">
        <v>0</v>
      </c>
      <c r="N1328">
        <v>0</v>
      </c>
      <c r="O1328">
        <v>79.95</v>
      </c>
    </row>
    <row r="1329" spans="1:15" x14ac:dyDescent="0.25">
      <c r="A1329" s="1" t="s">
        <v>95</v>
      </c>
      <c r="B1329">
        <v>52</v>
      </c>
      <c r="C1329">
        <v>5221201</v>
      </c>
      <c r="D1329" s="1" t="s">
        <v>23</v>
      </c>
      <c r="E1329">
        <v>2017</v>
      </c>
      <c r="F1329">
        <v>13</v>
      </c>
      <c r="G1329">
        <v>45</v>
      </c>
      <c r="H1329">
        <v>0</v>
      </c>
      <c r="I1329">
        <v>97512</v>
      </c>
      <c r="J1329">
        <v>22612</v>
      </c>
      <c r="K1329">
        <v>1208</v>
      </c>
      <c r="L1329">
        <v>0</v>
      </c>
      <c r="M1329">
        <v>0</v>
      </c>
      <c r="N1329">
        <v>0</v>
      </c>
      <c r="O1329">
        <v>80.72</v>
      </c>
    </row>
    <row r="1330" spans="1:15" x14ac:dyDescent="0.25">
      <c r="A1330" s="1" t="s">
        <v>95</v>
      </c>
      <c r="B1330">
        <v>52</v>
      </c>
      <c r="C1330">
        <v>5221203</v>
      </c>
      <c r="D1330" s="1" t="s">
        <v>24</v>
      </c>
      <c r="E1330">
        <v>2017</v>
      </c>
      <c r="F1330">
        <v>5</v>
      </c>
      <c r="G1330">
        <v>5</v>
      </c>
      <c r="H1330">
        <v>0</v>
      </c>
      <c r="I1330">
        <v>2428</v>
      </c>
      <c r="J1330">
        <v>546</v>
      </c>
      <c r="K1330">
        <v>42</v>
      </c>
      <c r="L1330">
        <v>0</v>
      </c>
      <c r="M1330">
        <v>0</v>
      </c>
      <c r="N1330">
        <v>0</v>
      </c>
      <c r="O1330">
        <v>57.81</v>
      </c>
    </row>
    <row r="1331" spans="1:15" x14ac:dyDescent="0.25">
      <c r="A1331" s="1" t="s">
        <v>95</v>
      </c>
      <c r="B1331">
        <v>52</v>
      </c>
      <c r="C1331">
        <v>52213</v>
      </c>
      <c r="D1331" s="1" t="s">
        <v>25</v>
      </c>
      <c r="E1331">
        <v>2017</v>
      </c>
      <c r="F1331">
        <v>118</v>
      </c>
      <c r="G1331">
        <v>318</v>
      </c>
      <c r="H1331">
        <v>563328</v>
      </c>
      <c r="I1331">
        <v>155987</v>
      </c>
      <c r="J1331">
        <v>38763</v>
      </c>
      <c r="K1331">
        <v>3544</v>
      </c>
      <c r="L1331">
        <v>0</v>
      </c>
      <c r="M1331">
        <v>0</v>
      </c>
      <c r="N1331">
        <v>0</v>
      </c>
      <c r="O1331">
        <v>44.01</v>
      </c>
    </row>
    <row r="1332" spans="1:15" x14ac:dyDescent="0.25">
      <c r="A1332" s="1" t="s">
        <v>95</v>
      </c>
      <c r="B1332">
        <v>52</v>
      </c>
      <c r="C1332">
        <v>522130</v>
      </c>
      <c r="D1332" s="1" t="s">
        <v>25</v>
      </c>
      <c r="E1332">
        <v>2017</v>
      </c>
      <c r="F1332">
        <v>118</v>
      </c>
      <c r="G1332">
        <v>318</v>
      </c>
      <c r="H1332">
        <v>563328</v>
      </c>
      <c r="I1332">
        <v>155987</v>
      </c>
      <c r="J1332">
        <v>38763</v>
      </c>
      <c r="K1332">
        <v>3544</v>
      </c>
      <c r="L1332">
        <v>0</v>
      </c>
      <c r="M1332">
        <v>0</v>
      </c>
      <c r="N1332">
        <v>0</v>
      </c>
      <c r="O1332">
        <v>44.01</v>
      </c>
    </row>
    <row r="1333" spans="1:15" x14ac:dyDescent="0.25">
      <c r="A1333" s="1" t="s">
        <v>95</v>
      </c>
      <c r="B1333">
        <v>52</v>
      </c>
      <c r="C1333">
        <v>5221301</v>
      </c>
      <c r="D1333" s="1" t="s">
        <v>26</v>
      </c>
      <c r="E1333">
        <v>2017</v>
      </c>
      <c r="F1333">
        <v>18</v>
      </c>
      <c r="G1333">
        <v>40</v>
      </c>
      <c r="H1333">
        <v>49058</v>
      </c>
      <c r="I1333">
        <v>12311</v>
      </c>
      <c r="J1333">
        <v>2940</v>
      </c>
      <c r="K1333">
        <v>298</v>
      </c>
      <c r="L1333">
        <v>0</v>
      </c>
      <c r="M1333">
        <v>0</v>
      </c>
      <c r="N1333">
        <v>0</v>
      </c>
      <c r="O1333">
        <v>41.31</v>
      </c>
    </row>
    <row r="1334" spans="1:15" x14ac:dyDescent="0.25">
      <c r="A1334" s="1" t="s">
        <v>95</v>
      </c>
      <c r="B1334">
        <v>52</v>
      </c>
      <c r="C1334">
        <v>5221309</v>
      </c>
      <c r="D1334" s="1" t="s">
        <v>27</v>
      </c>
      <c r="E1334">
        <v>2017</v>
      </c>
      <c r="F1334">
        <v>100</v>
      </c>
      <c r="G1334">
        <v>278</v>
      </c>
      <c r="H1334">
        <v>514270</v>
      </c>
      <c r="I1334">
        <v>143676</v>
      </c>
      <c r="J1334">
        <v>35823</v>
      </c>
      <c r="K1334">
        <v>3246</v>
      </c>
      <c r="L1334">
        <v>0</v>
      </c>
      <c r="M1334">
        <v>0</v>
      </c>
      <c r="N1334">
        <v>0</v>
      </c>
      <c r="O1334">
        <v>44.26</v>
      </c>
    </row>
    <row r="1335" spans="1:15" x14ac:dyDescent="0.25">
      <c r="A1335" s="1" t="s">
        <v>95</v>
      </c>
      <c r="B1335">
        <v>52</v>
      </c>
      <c r="C1335">
        <v>5222</v>
      </c>
      <c r="D1335" s="1" t="s">
        <v>28</v>
      </c>
      <c r="E1335">
        <v>2017</v>
      </c>
      <c r="F1335">
        <v>366</v>
      </c>
      <c r="G1335">
        <v>1112</v>
      </c>
      <c r="H1335">
        <v>3601103</v>
      </c>
      <c r="I1335">
        <v>658267</v>
      </c>
      <c r="J1335">
        <v>174161</v>
      </c>
      <c r="K1335">
        <v>10727</v>
      </c>
      <c r="L1335">
        <v>0</v>
      </c>
      <c r="M1335">
        <v>0</v>
      </c>
      <c r="N1335">
        <v>0</v>
      </c>
      <c r="O1335">
        <v>61.37</v>
      </c>
    </row>
    <row r="1336" spans="1:15" x14ac:dyDescent="0.25">
      <c r="A1336" s="1" t="s">
        <v>95</v>
      </c>
      <c r="B1336">
        <v>52</v>
      </c>
      <c r="C1336">
        <v>52222</v>
      </c>
      <c r="D1336" s="1" t="s">
        <v>30</v>
      </c>
      <c r="E1336">
        <v>2017</v>
      </c>
      <c r="F1336">
        <v>57</v>
      </c>
      <c r="G1336">
        <v>66</v>
      </c>
      <c r="H1336">
        <v>293995</v>
      </c>
      <c r="I1336">
        <v>39557</v>
      </c>
      <c r="J1336">
        <v>10877</v>
      </c>
      <c r="K1336">
        <v>551</v>
      </c>
      <c r="L1336">
        <v>0</v>
      </c>
      <c r="M1336">
        <v>0</v>
      </c>
      <c r="N1336">
        <v>0</v>
      </c>
      <c r="O1336">
        <v>71.790000000000006</v>
      </c>
    </row>
    <row r="1337" spans="1:15" x14ac:dyDescent="0.25">
      <c r="A1337" s="1" t="s">
        <v>95</v>
      </c>
      <c r="B1337">
        <v>52</v>
      </c>
      <c r="C1337">
        <v>522220</v>
      </c>
      <c r="D1337" s="1" t="s">
        <v>30</v>
      </c>
      <c r="E1337">
        <v>2017</v>
      </c>
      <c r="F1337">
        <v>57</v>
      </c>
      <c r="G1337">
        <v>66</v>
      </c>
      <c r="H1337">
        <v>293995</v>
      </c>
      <c r="I1337">
        <v>39557</v>
      </c>
      <c r="J1337">
        <v>10877</v>
      </c>
      <c r="K1337">
        <v>551</v>
      </c>
      <c r="L1337">
        <v>0</v>
      </c>
      <c r="M1337">
        <v>0</v>
      </c>
      <c r="N1337">
        <v>0</v>
      </c>
      <c r="O1337">
        <v>71.790000000000006</v>
      </c>
    </row>
    <row r="1338" spans="1:15" x14ac:dyDescent="0.25">
      <c r="A1338" s="1" t="s">
        <v>95</v>
      </c>
      <c r="B1338">
        <v>52</v>
      </c>
      <c r="C1338">
        <v>522291</v>
      </c>
      <c r="D1338" s="1" t="s">
        <v>32</v>
      </c>
      <c r="E1338">
        <v>2017</v>
      </c>
      <c r="F1338">
        <v>57</v>
      </c>
      <c r="G1338">
        <v>465</v>
      </c>
      <c r="H1338">
        <v>357513</v>
      </c>
      <c r="I1338">
        <v>65671</v>
      </c>
      <c r="J1338">
        <v>17916</v>
      </c>
      <c r="K1338">
        <v>1550</v>
      </c>
      <c r="L1338">
        <v>0</v>
      </c>
      <c r="M1338">
        <v>0</v>
      </c>
      <c r="N1338">
        <v>0</v>
      </c>
      <c r="O1338">
        <v>42.37</v>
      </c>
    </row>
    <row r="1339" spans="1:15" x14ac:dyDescent="0.25">
      <c r="A1339" s="1" t="s">
        <v>95</v>
      </c>
      <c r="B1339">
        <v>52</v>
      </c>
      <c r="C1339">
        <v>522292</v>
      </c>
      <c r="D1339" s="1" t="s">
        <v>33</v>
      </c>
      <c r="E1339">
        <v>2017</v>
      </c>
      <c r="F1339">
        <v>107</v>
      </c>
      <c r="G1339">
        <v>285</v>
      </c>
      <c r="H1339">
        <v>936755</v>
      </c>
      <c r="I1339">
        <v>402151</v>
      </c>
      <c r="J1339">
        <v>103061</v>
      </c>
      <c r="K1339">
        <v>5378</v>
      </c>
      <c r="L1339">
        <v>0</v>
      </c>
      <c r="M1339">
        <v>0</v>
      </c>
      <c r="N1339">
        <v>0</v>
      </c>
      <c r="O1339">
        <v>74.78</v>
      </c>
    </row>
    <row r="1340" spans="1:15" x14ac:dyDescent="0.25">
      <c r="A1340" s="1" t="s">
        <v>95</v>
      </c>
      <c r="B1340">
        <v>52</v>
      </c>
      <c r="C1340">
        <v>5223</v>
      </c>
      <c r="D1340" s="1" t="s">
        <v>37</v>
      </c>
      <c r="E1340">
        <v>2017</v>
      </c>
      <c r="F1340">
        <v>238</v>
      </c>
      <c r="G1340">
        <v>579</v>
      </c>
      <c r="H1340">
        <v>2831960</v>
      </c>
      <c r="I1340">
        <v>760005</v>
      </c>
      <c r="J1340">
        <v>235080</v>
      </c>
      <c r="K1340">
        <v>8682</v>
      </c>
      <c r="L1340">
        <v>0</v>
      </c>
      <c r="M1340">
        <v>0</v>
      </c>
      <c r="N1340">
        <v>0</v>
      </c>
      <c r="O1340">
        <v>87.54</v>
      </c>
    </row>
    <row r="1341" spans="1:15" x14ac:dyDescent="0.25">
      <c r="A1341" s="1" t="s">
        <v>95</v>
      </c>
      <c r="B1341">
        <v>52</v>
      </c>
      <c r="C1341">
        <v>52231</v>
      </c>
      <c r="D1341" s="1" t="s">
        <v>38</v>
      </c>
      <c r="E1341">
        <v>2017</v>
      </c>
      <c r="F1341">
        <v>69</v>
      </c>
      <c r="G1341">
        <v>76</v>
      </c>
      <c r="H1341">
        <v>714937</v>
      </c>
      <c r="I1341">
        <v>238802</v>
      </c>
      <c r="J1341">
        <v>61197</v>
      </c>
      <c r="K1341">
        <v>2652</v>
      </c>
      <c r="L1341">
        <v>0</v>
      </c>
      <c r="M1341">
        <v>0</v>
      </c>
      <c r="N1341">
        <v>0</v>
      </c>
      <c r="O1341">
        <v>90.05</v>
      </c>
    </row>
    <row r="1342" spans="1:15" x14ac:dyDescent="0.25">
      <c r="A1342" s="1" t="s">
        <v>95</v>
      </c>
      <c r="B1342">
        <v>52</v>
      </c>
      <c r="C1342">
        <v>522310</v>
      </c>
      <c r="D1342" s="1" t="s">
        <v>38</v>
      </c>
      <c r="E1342">
        <v>2017</v>
      </c>
      <c r="F1342">
        <v>69</v>
      </c>
      <c r="G1342">
        <v>76</v>
      </c>
      <c r="H1342">
        <v>714937</v>
      </c>
      <c r="I1342">
        <v>238802</v>
      </c>
      <c r="J1342">
        <v>61197</v>
      </c>
      <c r="K1342">
        <v>2652</v>
      </c>
      <c r="L1342">
        <v>0</v>
      </c>
      <c r="M1342">
        <v>0</v>
      </c>
      <c r="N1342">
        <v>0</v>
      </c>
      <c r="O1342">
        <v>90.05</v>
      </c>
    </row>
    <row r="1343" spans="1:15" x14ac:dyDescent="0.25">
      <c r="A1343" s="1" t="s">
        <v>95</v>
      </c>
      <c r="B1343">
        <v>52</v>
      </c>
      <c r="C1343">
        <v>52232</v>
      </c>
      <c r="D1343" s="1" t="s">
        <v>39</v>
      </c>
      <c r="E1343">
        <v>2017</v>
      </c>
      <c r="F1343">
        <v>50</v>
      </c>
      <c r="G1343">
        <v>61</v>
      </c>
      <c r="H1343">
        <v>1971876</v>
      </c>
      <c r="I1343">
        <v>489029</v>
      </c>
      <c r="J1343">
        <v>164752</v>
      </c>
      <c r="K1343">
        <v>4818</v>
      </c>
      <c r="L1343">
        <v>0</v>
      </c>
      <c r="M1343">
        <v>0</v>
      </c>
      <c r="N1343">
        <v>0</v>
      </c>
      <c r="O1343">
        <v>101.5</v>
      </c>
    </row>
    <row r="1344" spans="1:15" x14ac:dyDescent="0.25">
      <c r="A1344" s="1" t="s">
        <v>95</v>
      </c>
      <c r="B1344">
        <v>52</v>
      </c>
      <c r="C1344">
        <v>522320</v>
      </c>
      <c r="D1344" s="1" t="s">
        <v>39</v>
      </c>
      <c r="E1344">
        <v>2017</v>
      </c>
      <c r="F1344">
        <v>50</v>
      </c>
      <c r="G1344">
        <v>61</v>
      </c>
      <c r="H1344">
        <v>1971876</v>
      </c>
      <c r="I1344">
        <v>489029</v>
      </c>
      <c r="J1344">
        <v>164752</v>
      </c>
      <c r="K1344">
        <v>4818</v>
      </c>
      <c r="L1344">
        <v>0</v>
      </c>
      <c r="M1344">
        <v>0</v>
      </c>
      <c r="N1344">
        <v>0</v>
      </c>
      <c r="O1344">
        <v>101.5</v>
      </c>
    </row>
    <row r="1345" spans="1:15" x14ac:dyDescent="0.25">
      <c r="A1345" s="1" t="s">
        <v>95</v>
      </c>
      <c r="B1345">
        <v>52</v>
      </c>
      <c r="C1345">
        <v>52239</v>
      </c>
      <c r="D1345" s="1" t="s">
        <v>40</v>
      </c>
      <c r="E1345">
        <v>2017</v>
      </c>
      <c r="F1345">
        <v>120</v>
      </c>
      <c r="G1345">
        <v>442</v>
      </c>
      <c r="H1345">
        <v>145147</v>
      </c>
      <c r="I1345">
        <v>32174</v>
      </c>
      <c r="J1345">
        <v>9131</v>
      </c>
      <c r="K1345">
        <v>1212</v>
      </c>
      <c r="L1345">
        <v>0</v>
      </c>
      <c r="M1345">
        <v>0</v>
      </c>
      <c r="N1345">
        <v>0</v>
      </c>
      <c r="O1345">
        <v>26.55</v>
      </c>
    </row>
    <row r="1346" spans="1:15" x14ac:dyDescent="0.25">
      <c r="A1346" s="1" t="s">
        <v>95</v>
      </c>
      <c r="B1346">
        <v>52</v>
      </c>
      <c r="C1346">
        <v>522390</v>
      </c>
      <c r="D1346" s="1" t="s">
        <v>40</v>
      </c>
      <c r="E1346">
        <v>2017</v>
      </c>
      <c r="F1346">
        <v>120</v>
      </c>
      <c r="G1346">
        <v>442</v>
      </c>
      <c r="H1346">
        <v>145147</v>
      </c>
      <c r="I1346">
        <v>32174</v>
      </c>
      <c r="J1346">
        <v>9131</v>
      </c>
      <c r="K1346">
        <v>1212</v>
      </c>
      <c r="L1346">
        <v>0</v>
      </c>
      <c r="M1346">
        <v>0</v>
      </c>
      <c r="N1346">
        <v>0</v>
      </c>
      <c r="O1346">
        <v>26.55</v>
      </c>
    </row>
    <row r="1347" spans="1:15" x14ac:dyDescent="0.25">
      <c r="A1347" s="1" t="s">
        <v>95</v>
      </c>
      <c r="B1347">
        <v>52</v>
      </c>
      <c r="C1347">
        <v>523</v>
      </c>
      <c r="D1347" s="1" t="s">
        <v>41</v>
      </c>
      <c r="E1347">
        <v>2017</v>
      </c>
      <c r="F1347">
        <v>968</v>
      </c>
      <c r="G1347">
        <v>1946</v>
      </c>
      <c r="H1347">
        <v>5017204</v>
      </c>
      <c r="I1347">
        <v>2057982</v>
      </c>
      <c r="J1347">
        <v>642862</v>
      </c>
      <c r="K1347">
        <v>15386</v>
      </c>
      <c r="L1347">
        <v>0</v>
      </c>
      <c r="M1347">
        <v>0</v>
      </c>
      <c r="N1347">
        <v>0</v>
      </c>
      <c r="O1347">
        <v>133.76</v>
      </c>
    </row>
    <row r="1348" spans="1:15" x14ac:dyDescent="0.25">
      <c r="A1348" s="1" t="s">
        <v>95</v>
      </c>
      <c r="B1348">
        <v>52</v>
      </c>
      <c r="C1348">
        <v>5231</v>
      </c>
      <c r="D1348" s="1" t="s">
        <v>42</v>
      </c>
      <c r="E1348">
        <v>2017</v>
      </c>
      <c r="F1348">
        <v>216</v>
      </c>
      <c r="G1348">
        <v>425</v>
      </c>
      <c r="H1348">
        <v>2404369</v>
      </c>
      <c r="I1348">
        <v>1057492</v>
      </c>
      <c r="J1348">
        <v>335848</v>
      </c>
      <c r="K1348">
        <v>7624</v>
      </c>
      <c r="L1348">
        <v>0</v>
      </c>
      <c r="M1348">
        <v>0</v>
      </c>
      <c r="N1348">
        <v>0</v>
      </c>
      <c r="O1348">
        <v>138.71</v>
      </c>
    </row>
    <row r="1349" spans="1:15" x14ac:dyDescent="0.25">
      <c r="A1349" s="1" t="s">
        <v>95</v>
      </c>
      <c r="B1349">
        <v>52</v>
      </c>
      <c r="C1349">
        <v>52311</v>
      </c>
      <c r="D1349" s="1" t="s">
        <v>43</v>
      </c>
      <c r="E1349">
        <v>2017</v>
      </c>
      <c r="F1349">
        <v>37</v>
      </c>
      <c r="G1349">
        <v>41</v>
      </c>
      <c r="H1349">
        <v>228644</v>
      </c>
      <c r="I1349">
        <v>55091</v>
      </c>
      <c r="J1349">
        <v>9714</v>
      </c>
      <c r="K1349">
        <v>249</v>
      </c>
      <c r="L1349">
        <v>0</v>
      </c>
      <c r="M1349">
        <v>0</v>
      </c>
      <c r="N1349">
        <v>0</v>
      </c>
      <c r="O1349">
        <v>221.25</v>
      </c>
    </row>
    <row r="1350" spans="1:15" x14ac:dyDescent="0.25">
      <c r="A1350" s="1" t="s">
        <v>95</v>
      </c>
      <c r="B1350">
        <v>52</v>
      </c>
      <c r="C1350">
        <v>523110</v>
      </c>
      <c r="D1350" s="1" t="s">
        <v>43</v>
      </c>
      <c r="E1350">
        <v>2017</v>
      </c>
      <c r="F1350">
        <v>37</v>
      </c>
      <c r="G1350">
        <v>41</v>
      </c>
      <c r="H1350">
        <v>228644</v>
      </c>
      <c r="I1350">
        <v>55091</v>
      </c>
      <c r="J1350">
        <v>9714</v>
      </c>
      <c r="K1350">
        <v>249</v>
      </c>
      <c r="L1350">
        <v>0</v>
      </c>
      <c r="M1350">
        <v>0</v>
      </c>
      <c r="N1350">
        <v>0</v>
      </c>
      <c r="O1350">
        <v>221.25</v>
      </c>
    </row>
    <row r="1351" spans="1:15" x14ac:dyDescent="0.25">
      <c r="A1351" s="1" t="s">
        <v>95</v>
      </c>
      <c r="B1351">
        <v>52</v>
      </c>
      <c r="C1351">
        <v>52312</v>
      </c>
      <c r="D1351" s="1" t="s">
        <v>44</v>
      </c>
      <c r="E1351">
        <v>2017</v>
      </c>
      <c r="F1351">
        <v>157</v>
      </c>
      <c r="G1351">
        <v>357</v>
      </c>
      <c r="H1351">
        <v>2136411</v>
      </c>
      <c r="I1351">
        <v>974135</v>
      </c>
      <c r="J1351">
        <v>319838</v>
      </c>
      <c r="K1351">
        <v>7144</v>
      </c>
      <c r="L1351">
        <v>0</v>
      </c>
      <c r="M1351">
        <v>0</v>
      </c>
      <c r="N1351">
        <v>0</v>
      </c>
      <c r="O1351">
        <v>136.36000000000001</v>
      </c>
    </row>
    <row r="1352" spans="1:15" x14ac:dyDescent="0.25">
      <c r="A1352" s="1" t="s">
        <v>95</v>
      </c>
      <c r="B1352">
        <v>52</v>
      </c>
      <c r="C1352">
        <v>523120</v>
      </c>
      <c r="D1352" s="1" t="s">
        <v>44</v>
      </c>
      <c r="E1352">
        <v>2017</v>
      </c>
      <c r="F1352">
        <v>157</v>
      </c>
      <c r="G1352">
        <v>357</v>
      </c>
      <c r="H1352">
        <v>2136411</v>
      </c>
      <c r="I1352">
        <v>974135</v>
      </c>
      <c r="J1352">
        <v>319838</v>
      </c>
      <c r="K1352">
        <v>7144</v>
      </c>
      <c r="L1352">
        <v>0</v>
      </c>
      <c r="M1352">
        <v>0</v>
      </c>
      <c r="N1352">
        <v>0</v>
      </c>
      <c r="O1352">
        <v>136.36000000000001</v>
      </c>
    </row>
    <row r="1353" spans="1:15" x14ac:dyDescent="0.25">
      <c r="A1353" s="1" t="s">
        <v>95</v>
      </c>
      <c r="B1353">
        <v>52</v>
      </c>
      <c r="C1353">
        <v>52313</v>
      </c>
      <c r="D1353" s="1" t="s">
        <v>45</v>
      </c>
      <c r="E1353">
        <v>2017</v>
      </c>
      <c r="F1353">
        <v>11</v>
      </c>
      <c r="G1353">
        <v>12</v>
      </c>
      <c r="H1353">
        <v>7116</v>
      </c>
      <c r="I1353">
        <v>3314</v>
      </c>
      <c r="J1353">
        <v>818</v>
      </c>
      <c r="K1353">
        <v>29</v>
      </c>
      <c r="L1353">
        <v>0</v>
      </c>
      <c r="M1353">
        <v>0</v>
      </c>
      <c r="N1353">
        <v>0</v>
      </c>
      <c r="O1353">
        <v>114.28</v>
      </c>
    </row>
    <row r="1354" spans="1:15" x14ac:dyDescent="0.25">
      <c r="A1354" s="1" t="s">
        <v>95</v>
      </c>
      <c r="B1354">
        <v>52</v>
      </c>
      <c r="C1354">
        <v>523130</v>
      </c>
      <c r="D1354" s="1" t="s">
        <v>45</v>
      </c>
      <c r="E1354">
        <v>2017</v>
      </c>
      <c r="F1354">
        <v>11</v>
      </c>
      <c r="G1354">
        <v>12</v>
      </c>
      <c r="H1354">
        <v>7116</v>
      </c>
      <c r="I1354">
        <v>3314</v>
      </c>
      <c r="J1354">
        <v>818</v>
      </c>
      <c r="K1354">
        <v>29</v>
      </c>
      <c r="L1354">
        <v>0</v>
      </c>
      <c r="M1354">
        <v>0</v>
      </c>
      <c r="N1354">
        <v>0</v>
      </c>
      <c r="O1354">
        <v>114.28</v>
      </c>
    </row>
    <row r="1355" spans="1:15" x14ac:dyDescent="0.25">
      <c r="A1355" s="1" t="s">
        <v>95</v>
      </c>
      <c r="B1355">
        <v>52</v>
      </c>
      <c r="C1355">
        <v>52314</v>
      </c>
      <c r="D1355" s="1" t="s">
        <v>46</v>
      </c>
      <c r="E1355">
        <v>2017</v>
      </c>
      <c r="F1355">
        <v>14</v>
      </c>
      <c r="G1355">
        <v>15</v>
      </c>
      <c r="H1355">
        <v>32198</v>
      </c>
      <c r="I1355">
        <v>24952</v>
      </c>
      <c r="J1355">
        <v>5478</v>
      </c>
      <c r="K1355">
        <v>202</v>
      </c>
      <c r="L1355">
        <v>0</v>
      </c>
      <c r="M1355">
        <v>0</v>
      </c>
      <c r="N1355">
        <v>0</v>
      </c>
      <c r="O1355">
        <v>123.52</v>
      </c>
    </row>
    <row r="1356" spans="1:15" x14ac:dyDescent="0.25">
      <c r="A1356" s="1" t="s">
        <v>95</v>
      </c>
      <c r="B1356">
        <v>52</v>
      </c>
      <c r="C1356">
        <v>523140</v>
      </c>
      <c r="D1356" s="1" t="s">
        <v>46</v>
      </c>
      <c r="E1356">
        <v>2017</v>
      </c>
      <c r="F1356">
        <v>14</v>
      </c>
      <c r="G1356">
        <v>15</v>
      </c>
      <c r="H1356">
        <v>32198</v>
      </c>
      <c r="I1356">
        <v>24952</v>
      </c>
      <c r="J1356">
        <v>5478</v>
      </c>
      <c r="K1356">
        <v>202</v>
      </c>
      <c r="L1356">
        <v>0</v>
      </c>
      <c r="M1356">
        <v>0</v>
      </c>
      <c r="N1356">
        <v>0</v>
      </c>
      <c r="O1356">
        <v>123.52</v>
      </c>
    </row>
    <row r="1357" spans="1:15" x14ac:dyDescent="0.25">
      <c r="A1357" s="1" t="s">
        <v>95</v>
      </c>
      <c r="B1357">
        <v>52</v>
      </c>
      <c r="C1357">
        <v>52392</v>
      </c>
      <c r="D1357" s="1" t="s">
        <v>50</v>
      </c>
      <c r="E1357">
        <v>2017</v>
      </c>
      <c r="F1357">
        <v>366</v>
      </c>
      <c r="G1357">
        <v>1105</v>
      </c>
      <c r="H1357">
        <v>2061093</v>
      </c>
      <c r="I1357">
        <v>808429</v>
      </c>
      <c r="J1357">
        <v>256006</v>
      </c>
      <c r="K1357">
        <v>5649</v>
      </c>
      <c r="L1357">
        <v>0</v>
      </c>
      <c r="M1357">
        <v>0</v>
      </c>
      <c r="N1357">
        <v>0</v>
      </c>
      <c r="O1357">
        <v>143.11000000000001</v>
      </c>
    </row>
    <row r="1358" spans="1:15" x14ac:dyDescent="0.25">
      <c r="A1358" s="1" t="s">
        <v>95</v>
      </c>
      <c r="B1358">
        <v>52</v>
      </c>
      <c r="C1358">
        <v>523920</v>
      </c>
      <c r="D1358" s="1" t="s">
        <v>50</v>
      </c>
      <c r="E1358">
        <v>2017</v>
      </c>
      <c r="F1358">
        <v>366</v>
      </c>
      <c r="G1358">
        <v>1105</v>
      </c>
      <c r="H1358">
        <v>2061093</v>
      </c>
      <c r="I1358">
        <v>808429</v>
      </c>
      <c r="J1358">
        <v>256006</v>
      </c>
      <c r="K1358">
        <v>5649</v>
      </c>
      <c r="L1358">
        <v>0</v>
      </c>
      <c r="M1358">
        <v>0</v>
      </c>
      <c r="N1358">
        <v>0</v>
      </c>
      <c r="O1358">
        <v>143.11000000000001</v>
      </c>
    </row>
    <row r="1359" spans="1:15" x14ac:dyDescent="0.25">
      <c r="A1359" s="1" t="s">
        <v>95</v>
      </c>
      <c r="B1359">
        <v>52</v>
      </c>
      <c r="C1359">
        <v>52393</v>
      </c>
      <c r="D1359" s="1" t="s">
        <v>51</v>
      </c>
      <c r="E1359">
        <v>2017</v>
      </c>
      <c r="F1359">
        <v>275</v>
      </c>
      <c r="G1359">
        <v>288</v>
      </c>
      <c r="H1359">
        <v>254634</v>
      </c>
      <c r="I1359">
        <v>116697</v>
      </c>
      <c r="J1359">
        <v>30135</v>
      </c>
      <c r="K1359">
        <v>1328</v>
      </c>
      <c r="L1359">
        <v>0</v>
      </c>
      <c r="M1359">
        <v>0</v>
      </c>
      <c r="N1359">
        <v>0</v>
      </c>
      <c r="O1359">
        <v>87.87</v>
      </c>
    </row>
    <row r="1360" spans="1:15" x14ac:dyDescent="0.25">
      <c r="A1360" s="1" t="s">
        <v>95</v>
      </c>
      <c r="B1360">
        <v>52</v>
      </c>
      <c r="C1360">
        <v>523930</v>
      </c>
      <c r="D1360" s="1" t="s">
        <v>51</v>
      </c>
      <c r="E1360">
        <v>2017</v>
      </c>
      <c r="F1360">
        <v>275</v>
      </c>
      <c r="G1360">
        <v>288</v>
      </c>
      <c r="H1360">
        <v>254634</v>
      </c>
      <c r="I1360">
        <v>116697</v>
      </c>
      <c r="J1360">
        <v>30135</v>
      </c>
      <c r="K1360">
        <v>1328</v>
      </c>
      <c r="L1360">
        <v>0</v>
      </c>
      <c r="M1360">
        <v>0</v>
      </c>
      <c r="N1360">
        <v>0</v>
      </c>
      <c r="O1360">
        <v>87.87</v>
      </c>
    </row>
    <row r="1361" spans="1:15" x14ac:dyDescent="0.25">
      <c r="A1361" s="1" t="s">
        <v>95</v>
      </c>
      <c r="B1361">
        <v>52</v>
      </c>
      <c r="C1361">
        <v>52399</v>
      </c>
      <c r="D1361" s="1" t="s">
        <v>52</v>
      </c>
      <c r="E1361">
        <v>2017</v>
      </c>
      <c r="F1361">
        <v>42</v>
      </c>
      <c r="G1361">
        <v>46</v>
      </c>
      <c r="H1361">
        <v>145316</v>
      </c>
      <c r="I1361">
        <v>31235</v>
      </c>
      <c r="J1361">
        <v>8606</v>
      </c>
      <c r="K1361">
        <v>408</v>
      </c>
      <c r="L1361">
        <v>0</v>
      </c>
      <c r="M1361">
        <v>0</v>
      </c>
      <c r="N1361">
        <v>0</v>
      </c>
      <c r="O1361">
        <v>76.56</v>
      </c>
    </row>
    <row r="1362" spans="1:15" x14ac:dyDescent="0.25">
      <c r="A1362" s="1" t="s">
        <v>95</v>
      </c>
      <c r="B1362">
        <v>52</v>
      </c>
      <c r="C1362">
        <v>523991</v>
      </c>
      <c r="D1362" s="1" t="s">
        <v>53</v>
      </c>
      <c r="E1362">
        <v>2017</v>
      </c>
      <c r="F1362">
        <v>34</v>
      </c>
      <c r="G1362">
        <v>38</v>
      </c>
      <c r="H1362">
        <v>140167</v>
      </c>
      <c r="I1362">
        <v>30385</v>
      </c>
      <c r="J1362">
        <v>8434</v>
      </c>
      <c r="K1362">
        <v>399</v>
      </c>
      <c r="L1362">
        <v>0</v>
      </c>
      <c r="M1362">
        <v>0</v>
      </c>
      <c r="N1362">
        <v>0</v>
      </c>
      <c r="O1362">
        <v>76.150000000000006</v>
      </c>
    </row>
    <row r="1363" spans="1:15" x14ac:dyDescent="0.25">
      <c r="A1363" s="1" t="s">
        <v>95</v>
      </c>
      <c r="B1363">
        <v>52</v>
      </c>
      <c r="C1363">
        <v>523999</v>
      </c>
      <c r="D1363" s="1" t="s">
        <v>54</v>
      </c>
      <c r="E1363">
        <v>2017</v>
      </c>
      <c r="F1363">
        <v>8</v>
      </c>
      <c r="G1363">
        <v>8</v>
      </c>
      <c r="H1363">
        <v>5149</v>
      </c>
      <c r="I1363">
        <v>850</v>
      </c>
      <c r="J1363">
        <v>172</v>
      </c>
      <c r="K1363">
        <v>9</v>
      </c>
      <c r="L1363">
        <v>0</v>
      </c>
      <c r="M1363">
        <v>0</v>
      </c>
      <c r="N1363">
        <v>0</v>
      </c>
      <c r="O1363">
        <v>94.44</v>
      </c>
    </row>
    <row r="1364" spans="1:15" x14ac:dyDescent="0.25">
      <c r="A1364" s="1" t="s">
        <v>95</v>
      </c>
      <c r="B1364">
        <v>52</v>
      </c>
      <c r="C1364">
        <v>524</v>
      </c>
      <c r="D1364" s="1" t="s">
        <v>55</v>
      </c>
      <c r="E1364">
        <v>2017</v>
      </c>
      <c r="F1364">
        <v>3709</v>
      </c>
      <c r="G1364">
        <v>4348</v>
      </c>
      <c r="H1364">
        <v>0</v>
      </c>
      <c r="I1364">
        <v>4171900</v>
      </c>
      <c r="J1364">
        <v>1235344</v>
      </c>
      <c r="K1364">
        <v>56600</v>
      </c>
      <c r="L1364">
        <v>0</v>
      </c>
      <c r="M1364">
        <v>0</v>
      </c>
      <c r="N1364">
        <v>0</v>
      </c>
      <c r="O1364">
        <v>73.709999999999994</v>
      </c>
    </row>
    <row r="1365" spans="1:15" x14ac:dyDescent="0.25">
      <c r="A1365" s="1" t="s">
        <v>95</v>
      </c>
      <c r="B1365">
        <v>52</v>
      </c>
      <c r="C1365">
        <v>5241</v>
      </c>
      <c r="D1365" s="1" t="s">
        <v>56</v>
      </c>
      <c r="E1365">
        <v>2017</v>
      </c>
      <c r="F1365">
        <v>281</v>
      </c>
      <c r="G1365">
        <v>644</v>
      </c>
      <c r="H1365">
        <v>0</v>
      </c>
      <c r="I1365">
        <v>2458658</v>
      </c>
      <c r="J1365">
        <v>751671</v>
      </c>
      <c r="K1365">
        <v>29351</v>
      </c>
      <c r="L1365">
        <v>0</v>
      </c>
      <c r="M1365">
        <v>0</v>
      </c>
      <c r="N1365">
        <v>0</v>
      </c>
      <c r="O1365">
        <v>83.77</v>
      </c>
    </row>
    <row r="1366" spans="1:15" x14ac:dyDescent="0.25">
      <c r="A1366" s="1" t="s">
        <v>95</v>
      </c>
      <c r="B1366">
        <v>52</v>
      </c>
      <c r="C1366">
        <v>52411</v>
      </c>
      <c r="D1366" s="1" t="s">
        <v>57</v>
      </c>
      <c r="E1366">
        <v>2017</v>
      </c>
      <c r="F1366">
        <v>82</v>
      </c>
      <c r="G1366">
        <v>295</v>
      </c>
      <c r="H1366">
        <v>0</v>
      </c>
      <c r="I1366">
        <v>1253919</v>
      </c>
      <c r="J1366">
        <v>389532</v>
      </c>
      <c r="K1366">
        <v>15194</v>
      </c>
      <c r="L1366">
        <v>0</v>
      </c>
      <c r="M1366">
        <v>0</v>
      </c>
      <c r="N1366">
        <v>0</v>
      </c>
      <c r="O1366">
        <v>82.53</v>
      </c>
    </row>
    <row r="1367" spans="1:15" x14ac:dyDescent="0.25">
      <c r="A1367" s="1" t="s">
        <v>95</v>
      </c>
      <c r="B1367">
        <v>52</v>
      </c>
      <c r="C1367">
        <v>524113</v>
      </c>
      <c r="D1367" s="1" t="s">
        <v>58</v>
      </c>
      <c r="E1367">
        <v>2017</v>
      </c>
      <c r="F1367">
        <v>51</v>
      </c>
      <c r="G1367">
        <v>176</v>
      </c>
      <c r="H1367">
        <v>0</v>
      </c>
      <c r="I1367">
        <v>325194</v>
      </c>
      <c r="J1367">
        <v>107833</v>
      </c>
      <c r="K1367">
        <v>3143</v>
      </c>
      <c r="L1367">
        <v>0</v>
      </c>
      <c r="M1367">
        <v>0</v>
      </c>
      <c r="N1367">
        <v>0</v>
      </c>
      <c r="O1367">
        <v>103.47</v>
      </c>
    </row>
    <row r="1368" spans="1:15" x14ac:dyDescent="0.25">
      <c r="A1368" s="1" t="s">
        <v>95</v>
      </c>
      <c r="B1368">
        <v>52</v>
      </c>
      <c r="C1368">
        <v>524114</v>
      </c>
      <c r="D1368" s="1" t="s">
        <v>59</v>
      </c>
      <c r="E1368">
        <v>2017</v>
      </c>
      <c r="F1368">
        <v>34</v>
      </c>
      <c r="G1368">
        <v>119</v>
      </c>
      <c r="H1368">
        <v>0</v>
      </c>
      <c r="I1368">
        <v>928725</v>
      </c>
      <c r="J1368">
        <v>281699</v>
      </c>
      <c r="K1368">
        <v>12051</v>
      </c>
      <c r="L1368">
        <v>0</v>
      </c>
      <c r="M1368">
        <v>0</v>
      </c>
      <c r="N1368">
        <v>0</v>
      </c>
      <c r="O1368">
        <v>77.069999999999993</v>
      </c>
    </row>
    <row r="1369" spans="1:15" x14ac:dyDescent="0.25">
      <c r="A1369" s="1" t="s">
        <v>95</v>
      </c>
      <c r="B1369">
        <v>52</v>
      </c>
      <c r="C1369">
        <v>524126</v>
      </c>
      <c r="D1369" s="1" t="s">
        <v>61</v>
      </c>
      <c r="E1369">
        <v>2017</v>
      </c>
      <c r="F1369">
        <v>146</v>
      </c>
      <c r="G1369">
        <v>246</v>
      </c>
      <c r="H1369">
        <v>0</v>
      </c>
      <c r="I1369">
        <v>807780</v>
      </c>
      <c r="J1369">
        <v>230205</v>
      </c>
      <c r="K1369">
        <v>11117</v>
      </c>
      <c r="L1369">
        <v>0</v>
      </c>
      <c r="M1369">
        <v>0</v>
      </c>
      <c r="N1369">
        <v>0</v>
      </c>
      <c r="O1369">
        <v>72.66</v>
      </c>
    </row>
    <row r="1370" spans="1:15" x14ac:dyDescent="0.25">
      <c r="A1370" s="1" t="s">
        <v>95</v>
      </c>
      <c r="B1370">
        <v>52</v>
      </c>
      <c r="C1370">
        <v>5242</v>
      </c>
      <c r="D1370" s="1" t="s">
        <v>65</v>
      </c>
      <c r="E1370">
        <v>2017</v>
      </c>
      <c r="F1370">
        <v>3445</v>
      </c>
      <c r="G1370">
        <v>3704</v>
      </c>
      <c r="H1370">
        <v>31991077</v>
      </c>
      <c r="I1370">
        <v>1713242</v>
      </c>
      <c r="J1370">
        <v>483673</v>
      </c>
      <c r="K1370">
        <v>27249</v>
      </c>
      <c r="L1370">
        <v>0</v>
      </c>
      <c r="M1370">
        <v>0</v>
      </c>
      <c r="N1370">
        <v>0</v>
      </c>
      <c r="O1370">
        <v>62.87</v>
      </c>
    </row>
    <row r="1371" spans="1:15" x14ac:dyDescent="0.25">
      <c r="A1371" s="1" t="s">
        <v>95</v>
      </c>
      <c r="B1371">
        <v>52</v>
      </c>
      <c r="C1371">
        <v>524291</v>
      </c>
      <c r="D1371" s="1" t="s">
        <v>68</v>
      </c>
      <c r="E1371">
        <v>2017</v>
      </c>
      <c r="F1371">
        <v>58</v>
      </c>
      <c r="G1371">
        <v>75</v>
      </c>
      <c r="H1371">
        <v>53016</v>
      </c>
      <c r="I1371">
        <v>19211</v>
      </c>
      <c r="J1371">
        <v>4781</v>
      </c>
      <c r="K1371">
        <v>285</v>
      </c>
      <c r="L1371">
        <v>0</v>
      </c>
      <c r="M1371">
        <v>0</v>
      </c>
      <c r="N1371">
        <v>0</v>
      </c>
      <c r="O1371">
        <v>67.41</v>
      </c>
    </row>
    <row r="1372" spans="1:15" x14ac:dyDescent="0.25">
      <c r="A1372" s="1" t="s">
        <v>96</v>
      </c>
      <c r="B1372">
        <v>52</v>
      </c>
      <c r="C1372">
        <v>52</v>
      </c>
      <c r="D1372" s="1" t="s">
        <v>15</v>
      </c>
      <c r="E1372">
        <v>2017</v>
      </c>
      <c r="F1372">
        <v>1238</v>
      </c>
      <c r="G1372">
        <v>1971</v>
      </c>
      <c r="H1372">
        <v>0</v>
      </c>
      <c r="I1372">
        <v>970648</v>
      </c>
      <c r="J1372">
        <v>260272</v>
      </c>
      <c r="K1372">
        <v>15804</v>
      </c>
      <c r="L1372">
        <v>0</v>
      </c>
      <c r="M1372">
        <v>0</v>
      </c>
      <c r="N1372">
        <v>0</v>
      </c>
      <c r="O1372">
        <v>61.42</v>
      </c>
    </row>
    <row r="1373" spans="1:15" x14ac:dyDescent="0.25">
      <c r="A1373" s="1" t="s">
        <v>96</v>
      </c>
      <c r="B1373">
        <v>52</v>
      </c>
      <c r="C1373">
        <v>521</v>
      </c>
      <c r="D1373" s="1" t="s">
        <v>16</v>
      </c>
      <c r="E1373">
        <v>2017</v>
      </c>
      <c r="F1373">
        <v>1</v>
      </c>
      <c r="G1373">
        <v>1</v>
      </c>
      <c r="H1373">
        <v>0</v>
      </c>
      <c r="I1373">
        <v>3820</v>
      </c>
      <c r="J1373">
        <v>875</v>
      </c>
      <c r="K1373">
        <v>60</v>
      </c>
      <c r="L1373">
        <v>0</v>
      </c>
      <c r="M1373">
        <v>0</v>
      </c>
      <c r="N1373">
        <v>0</v>
      </c>
      <c r="O1373">
        <v>63.67</v>
      </c>
    </row>
    <row r="1374" spans="1:15" x14ac:dyDescent="0.25">
      <c r="A1374" s="1" t="s">
        <v>96</v>
      </c>
      <c r="B1374">
        <v>52</v>
      </c>
      <c r="C1374">
        <v>5211</v>
      </c>
      <c r="D1374" s="1" t="s">
        <v>16</v>
      </c>
      <c r="E1374">
        <v>2017</v>
      </c>
      <c r="F1374">
        <v>1</v>
      </c>
      <c r="G1374">
        <v>1</v>
      </c>
      <c r="H1374">
        <v>0</v>
      </c>
      <c r="I1374">
        <v>3820</v>
      </c>
      <c r="J1374">
        <v>875</v>
      </c>
      <c r="K1374">
        <v>60</v>
      </c>
      <c r="L1374">
        <v>0</v>
      </c>
      <c r="M1374">
        <v>0</v>
      </c>
      <c r="N1374">
        <v>0</v>
      </c>
      <c r="O1374">
        <v>63.67</v>
      </c>
    </row>
    <row r="1375" spans="1:15" x14ac:dyDescent="0.25">
      <c r="A1375" s="1" t="s">
        <v>96</v>
      </c>
      <c r="B1375">
        <v>52</v>
      </c>
      <c r="C1375">
        <v>52111</v>
      </c>
      <c r="D1375" s="1" t="s">
        <v>16</v>
      </c>
      <c r="E1375">
        <v>2017</v>
      </c>
      <c r="F1375">
        <v>1</v>
      </c>
      <c r="G1375">
        <v>1</v>
      </c>
      <c r="H1375">
        <v>0</v>
      </c>
      <c r="I1375">
        <v>3820</v>
      </c>
      <c r="J1375">
        <v>875</v>
      </c>
      <c r="K1375">
        <v>60</v>
      </c>
      <c r="L1375">
        <v>0</v>
      </c>
      <c r="M1375">
        <v>0</v>
      </c>
      <c r="N1375">
        <v>0</v>
      </c>
      <c r="O1375">
        <v>63.67</v>
      </c>
    </row>
    <row r="1376" spans="1:15" x14ac:dyDescent="0.25">
      <c r="A1376" s="1" t="s">
        <v>96</v>
      </c>
      <c r="B1376">
        <v>52</v>
      </c>
      <c r="C1376">
        <v>521110</v>
      </c>
      <c r="D1376" s="1" t="s">
        <v>16</v>
      </c>
      <c r="E1376">
        <v>2017</v>
      </c>
      <c r="F1376">
        <v>1</v>
      </c>
      <c r="G1376">
        <v>1</v>
      </c>
      <c r="H1376">
        <v>0</v>
      </c>
      <c r="I1376">
        <v>3820</v>
      </c>
      <c r="J1376">
        <v>875</v>
      </c>
      <c r="K1376">
        <v>60</v>
      </c>
      <c r="L1376">
        <v>0</v>
      </c>
      <c r="M1376">
        <v>0</v>
      </c>
      <c r="N1376">
        <v>0</v>
      </c>
      <c r="O1376">
        <v>63.67</v>
      </c>
    </row>
    <row r="1377" spans="1:15" x14ac:dyDescent="0.25">
      <c r="A1377" s="1" t="s">
        <v>96</v>
      </c>
      <c r="B1377">
        <v>52</v>
      </c>
      <c r="C1377">
        <v>522</v>
      </c>
      <c r="D1377" s="1" t="s">
        <v>17</v>
      </c>
      <c r="E1377">
        <v>2017</v>
      </c>
      <c r="F1377">
        <v>260</v>
      </c>
      <c r="G1377">
        <v>704</v>
      </c>
      <c r="H1377">
        <v>0</v>
      </c>
      <c r="I1377">
        <v>519701</v>
      </c>
      <c r="J1377">
        <v>142900</v>
      </c>
      <c r="K1377">
        <v>9119</v>
      </c>
      <c r="L1377">
        <v>0</v>
      </c>
      <c r="M1377">
        <v>0</v>
      </c>
      <c r="N1377">
        <v>0</v>
      </c>
      <c r="O1377">
        <v>56.99</v>
      </c>
    </row>
    <row r="1378" spans="1:15" x14ac:dyDescent="0.25">
      <c r="A1378" s="1" t="s">
        <v>96</v>
      </c>
      <c r="B1378">
        <v>52</v>
      </c>
      <c r="C1378">
        <v>5221</v>
      </c>
      <c r="D1378" s="1" t="s">
        <v>18</v>
      </c>
      <c r="E1378">
        <v>2017</v>
      </c>
      <c r="F1378">
        <v>119</v>
      </c>
      <c r="G1378">
        <v>500</v>
      </c>
      <c r="H1378">
        <v>0</v>
      </c>
      <c r="I1378">
        <v>440552</v>
      </c>
      <c r="J1378">
        <v>121556</v>
      </c>
      <c r="K1378">
        <v>7854</v>
      </c>
      <c r="L1378">
        <v>0</v>
      </c>
      <c r="M1378">
        <v>0</v>
      </c>
      <c r="N1378">
        <v>0</v>
      </c>
      <c r="O1378">
        <v>56.09</v>
      </c>
    </row>
    <row r="1379" spans="1:15" x14ac:dyDescent="0.25">
      <c r="A1379" s="1" t="s">
        <v>96</v>
      </c>
      <c r="B1379">
        <v>52</v>
      </c>
      <c r="C1379">
        <v>52211</v>
      </c>
      <c r="D1379" s="1" t="s">
        <v>19</v>
      </c>
      <c r="E1379">
        <v>2017</v>
      </c>
      <c r="F1379">
        <v>64</v>
      </c>
      <c r="G1379">
        <v>377</v>
      </c>
      <c r="H1379">
        <v>0</v>
      </c>
      <c r="I1379">
        <v>381013</v>
      </c>
      <c r="J1379">
        <v>106609</v>
      </c>
      <c r="K1379">
        <v>6526</v>
      </c>
      <c r="L1379">
        <v>0</v>
      </c>
      <c r="M1379">
        <v>0</v>
      </c>
      <c r="N1379">
        <v>0</v>
      </c>
      <c r="O1379">
        <v>58.38</v>
      </c>
    </row>
    <row r="1380" spans="1:15" x14ac:dyDescent="0.25">
      <c r="A1380" s="1" t="s">
        <v>96</v>
      </c>
      <c r="B1380">
        <v>52</v>
      </c>
      <c r="C1380">
        <v>522110</v>
      </c>
      <c r="D1380" s="1" t="s">
        <v>19</v>
      </c>
      <c r="E1380">
        <v>2017</v>
      </c>
      <c r="F1380">
        <v>64</v>
      </c>
      <c r="G1380">
        <v>377</v>
      </c>
      <c r="H1380">
        <v>0</v>
      </c>
      <c r="I1380">
        <v>381013</v>
      </c>
      <c r="J1380">
        <v>106609</v>
      </c>
      <c r="K1380">
        <v>6526</v>
      </c>
      <c r="L1380">
        <v>0</v>
      </c>
      <c r="M1380">
        <v>0</v>
      </c>
      <c r="N1380">
        <v>0</v>
      </c>
      <c r="O1380">
        <v>58.38</v>
      </c>
    </row>
    <row r="1381" spans="1:15" x14ac:dyDescent="0.25">
      <c r="A1381" s="1" t="s">
        <v>96</v>
      </c>
      <c r="B1381">
        <v>52</v>
      </c>
      <c r="C1381">
        <v>5221101</v>
      </c>
      <c r="D1381" s="1" t="s">
        <v>20</v>
      </c>
      <c r="E1381">
        <v>2017</v>
      </c>
      <c r="F1381">
        <v>14</v>
      </c>
      <c r="G1381">
        <v>106</v>
      </c>
      <c r="H1381">
        <v>0</v>
      </c>
      <c r="I1381">
        <v>81846</v>
      </c>
      <c r="J1381">
        <v>22991</v>
      </c>
      <c r="K1381">
        <v>1721</v>
      </c>
      <c r="L1381">
        <v>0</v>
      </c>
      <c r="M1381">
        <v>0</v>
      </c>
      <c r="N1381">
        <v>0</v>
      </c>
      <c r="O1381">
        <v>47.56</v>
      </c>
    </row>
    <row r="1382" spans="1:15" x14ac:dyDescent="0.25">
      <c r="A1382" s="1" t="s">
        <v>96</v>
      </c>
      <c r="B1382">
        <v>52</v>
      </c>
      <c r="C1382">
        <v>5221102</v>
      </c>
      <c r="D1382" s="1" t="s">
        <v>21</v>
      </c>
      <c r="E1382">
        <v>2017</v>
      </c>
      <c r="F1382">
        <v>50</v>
      </c>
      <c r="G1382">
        <v>271</v>
      </c>
      <c r="H1382">
        <v>0</v>
      </c>
      <c r="I1382">
        <v>299167</v>
      </c>
      <c r="J1382">
        <v>83618</v>
      </c>
      <c r="K1382">
        <v>4805</v>
      </c>
      <c r="L1382">
        <v>0</v>
      </c>
      <c r="M1382">
        <v>0</v>
      </c>
      <c r="N1382">
        <v>0</v>
      </c>
      <c r="O1382">
        <v>62.26</v>
      </c>
    </row>
    <row r="1383" spans="1:15" x14ac:dyDescent="0.25">
      <c r="A1383" s="1" t="s">
        <v>96</v>
      </c>
      <c r="B1383">
        <v>52</v>
      </c>
      <c r="C1383">
        <v>52212</v>
      </c>
      <c r="D1383" s="1" t="s">
        <v>22</v>
      </c>
      <c r="E1383">
        <v>2017</v>
      </c>
      <c r="F1383">
        <v>3</v>
      </c>
      <c r="G1383">
        <v>4</v>
      </c>
      <c r="H1383">
        <v>0</v>
      </c>
      <c r="I1383">
        <v>2216</v>
      </c>
      <c r="J1383">
        <v>543</v>
      </c>
      <c r="K1383">
        <v>41</v>
      </c>
      <c r="L1383">
        <v>0</v>
      </c>
      <c r="M1383">
        <v>0</v>
      </c>
      <c r="N1383">
        <v>0</v>
      </c>
      <c r="O1383">
        <v>54.05</v>
      </c>
    </row>
    <row r="1384" spans="1:15" x14ac:dyDescent="0.25">
      <c r="A1384" s="1" t="s">
        <v>96</v>
      </c>
      <c r="B1384">
        <v>52</v>
      </c>
      <c r="C1384">
        <v>522120</v>
      </c>
      <c r="D1384" s="1" t="s">
        <v>22</v>
      </c>
      <c r="E1384">
        <v>2017</v>
      </c>
      <c r="F1384">
        <v>3</v>
      </c>
      <c r="G1384">
        <v>4</v>
      </c>
      <c r="H1384">
        <v>0</v>
      </c>
      <c r="I1384">
        <v>2216</v>
      </c>
      <c r="J1384">
        <v>543</v>
      </c>
      <c r="K1384">
        <v>41</v>
      </c>
      <c r="L1384">
        <v>0</v>
      </c>
      <c r="M1384">
        <v>0</v>
      </c>
      <c r="N1384">
        <v>0</v>
      </c>
      <c r="O1384">
        <v>54.05</v>
      </c>
    </row>
    <row r="1385" spans="1:15" x14ac:dyDescent="0.25">
      <c r="A1385" s="1" t="s">
        <v>96</v>
      </c>
      <c r="B1385">
        <v>52</v>
      </c>
      <c r="C1385">
        <v>5221201</v>
      </c>
      <c r="D1385" s="1" t="s">
        <v>23</v>
      </c>
      <c r="E1385">
        <v>2017</v>
      </c>
      <c r="F1385">
        <v>3</v>
      </c>
      <c r="G1385">
        <v>4</v>
      </c>
      <c r="H1385">
        <v>0</v>
      </c>
      <c r="I1385">
        <v>2216</v>
      </c>
      <c r="J1385">
        <v>543</v>
      </c>
      <c r="K1385">
        <v>41</v>
      </c>
      <c r="L1385">
        <v>0</v>
      </c>
      <c r="M1385">
        <v>0</v>
      </c>
      <c r="N1385">
        <v>0</v>
      </c>
      <c r="O1385">
        <v>54.05</v>
      </c>
    </row>
    <row r="1386" spans="1:15" x14ac:dyDescent="0.25">
      <c r="A1386" s="1" t="s">
        <v>96</v>
      </c>
      <c r="B1386">
        <v>52</v>
      </c>
      <c r="C1386">
        <v>52213</v>
      </c>
      <c r="D1386" s="1" t="s">
        <v>25</v>
      </c>
      <c r="E1386">
        <v>2017</v>
      </c>
      <c r="F1386">
        <v>52</v>
      </c>
      <c r="G1386">
        <v>119</v>
      </c>
      <c r="H1386">
        <v>205809</v>
      </c>
      <c r="I1386">
        <v>57323</v>
      </c>
      <c r="J1386">
        <v>14404</v>
      </c>
      <c r="K1386">
        <v>1287</v>
      </c>
      <c r="L1386">
        <v>0</v>
      </c>
      <c r="M1386">
        <v>0</v>
      </c>
      <c r="N1386">
        <v>0</v>
      </c>
      <c r="O1386">
        <v>44.54</v>
      </c>
    </row>
    <row r="1387" spans="1:15" x14ac:dyDescent="0.25">
      <c r="A1387" s="1" t="s">
        <v>96</v>
      </c>
      <c r="B1387">
        <v>52</v>
      </c>
      <c r="C1387">
        <v>522130</v>
      </c>
      <c r="D1387" s="1" t="s">
        <v>25</v>
      </c>
      <c r="E1387">
        <v>2017</v>
      </c>
      <c r="F1387">
        <v>52</v>
      </c>
      <c r="G1387">
        <v>119</v>
      </c>
      <c r="H1387">
        <v>205809</v>
      </c>
      <c r="I1387">
        <v>57323</v>
      </c>
      <c r="J1387">
        <v>14404</v>
      </c>
      <c r="K1387">
        <v>1287</v>
      </c>
      <c r="L1387">
        <v>0</v>
      </c>
      <c r="M1387">
        <v>0</v>
      </c>
      <c r="N1387">
        <v>0</v>
      </c>
      <c r="O1387">
        <v>44.54</v>
      </c>
    </row>
    <row r="1388" spans="1:15" x14ac:dyDescent="0.25">
      <c r="A1388" s="1" t="s">
        <v>96</v>
      </c>
      <c r="B1388">
        <v>52</v>
      </c>
      <c r="C1388">
        <v>5221301</v>
      </c>
      <c r="D1388" s="1" t="s">
        <v>26</v>
      </c>
      <c r="E1388">
        <v>2017</v>
      </c>
      <c r="F1388">
        <v>42</v>
      </c>
      <c r="G1388">
        <v>80</v>
      </c>
      <c r="H1388">
        <v>118067</v>
      </c>
      <c r="I1388">
        <v>36267</v>
      </c>
      <c r="J1388">
        <v>8977</v>
      </c>
      <c r="K1388">
        <v>827</v>
      </c>
      <c r="L1388">
        <v>0</v>
      </c>
      <c r="M1388">
        <v>0</v>
      </c>
      <c r="N1388">
        <v>0</v>
      </c>
      <c r="O1388">
        <v>43.85</v>
      </c>
    </row>
    <row r="1389" spans="1:15" x14ac:dyDescent="0.25">
      <c r="A1389" s="1" t="s">
        <v>96</v>
      </c>
      <c r="B1389">
        <v>52</v>
      </c>
      <c r="C1389">
        <v>5221309</v>
      </c>
      <c r="D1389" s="1" t="s">
        <v>27</v>
      </c>
      <c r="E1389">
        <v>2017</v>
      </c>
      <c r="F1389">
        <v>10</v>
      </c>
      <c r="G1389">
        <v>39</v>
      </c>
      <c r="H1389">
        <v>87742</v>
      </c>
      <c r="I1389">
        <v>21056</v>
      </c>
      <c r="J1389">
        <v>5427</v>
      </c>
      <c r="K1389">
        <v>460</v>
      </c>
      <c r="L1389">
        <v>0</v>
      </c>
      <c r="M1389">
        <v>0</v>
      </c>
      <c r="N1389">
        <v>0</v>
      </c>
      <c r="O1389">
        <v>45.77</v>
      </c>
    </row>
    <row r="1390" spans="1:15" x14ac:dyDescent="0.25">
      <c r="A1390" s="1" t="s">
        <v>96</v>
      </c>
      <c r="B1390">
        <v>52</v>
      </c>
      <c r="C1390">
        <v>5222</v>
      </c>
      <c r="D1390" s="1" t="s">
        <v>28</v>
      </c>
      <c r="E1390">
        <v>2017</v>
      </c>
      <c r="F1390">
        <v>99</v>
      </c>
      <c r="G1390">
        <v>153</v>
      </c>
      <c r="H1390">
        <v>313655</v>
      </c>
      <c r="I1390">
        <v>69170</v>
      </c>
      <c r="J1390">
        <v>19073</v>
      </c>
      <c r="K1390">
        <v>1070</v>
      </c>
      <c r="L1390">
        <v>0</v>
      </c>
      <c r="M1390">
        <v>0</v>
      </c>
      <c r="N1390">
        <v>0</v>
      </c>
      <c r="O1390">
        <v>64.64</v>
      </c>
    </row>
    <row r="1391" spans="1:15" x14ac:dyDescent="0.25">
      <c r="A1391" s="1" t="s">
        <v>96</v>
      </c>
      <c r="B1391">
        <v>52</v>
      </c>
      <c r="C1391">
        <v>52222</v>
      </c>
      <c r="D1391" s="1" t="s">
        <v>30</v>
      </c>
      <c r="E1391">
        <v>2017</v>
      </c>
      <c r="F1391">
        <v>11</v>
      </c>
      <c r="G1391">
        <v>13</v>
      </c>
      <c r="H1391">
        <v>21048</v>
      </c>
      <c r="I1391">
        <v>3827</v>
      </c>
      <c r="J1391">
        <v>1075</v>
      </c>
      <c r="K1391">
        <v>77</v>
      </c>
      <c r="L1391">
        <v>0</v>
      </c>
      <c r="M1391">
        <v>0</v>
      </c>
      <c r="N1391">
        <v>0</v>
      </c>
      <c r="O1391">
        <v>49.7</v>
      </c>
    </row>
    <row r="1392" spans="1:15" x14ac:dyDescent="0.25">
      <c r="A1392" s="1" t="s">
        <v>96</v>
      </c>
      <c r="B1392">
        <v>52</v>
      </c>
      <c r="C1392">
        <v>522220</v>
      </c>
      <c r="D1392" s="1" t="s">
        <v>30</v>
      </c>
      <c r="E1392">
        <v>2017</v>
      </c>
      <c r="F1392">
        <v>11</v>
      </c>
      <c r="G1392">
        <v>13</v>
      </c>
      <c r="H1392">
        <v>21048</v>
      </c>
      <c r="I1392">
        <v>3827</v>
      </c>
      <c r="J1392">
        <v>1075</v>
      </c>
      <c r="K1392">
        <v>77</v>
      </c>
      <c r="L1392">
        <v>0</v>
      </c>
      <c r="M1392">
        <v>0</v>
      </c>
      <c r="N1392">
        <v>0</v>
      </c>
      <c r="O1392">
        <v>49.7</v>
      </c>
    </row>
    <row r="1393" spans="1:15" x14ac:dyDescent="0.25">
      <c r="A1393" s="1" t="s">
        <v>96</v>
      </c>
      <c r="B1393">
        <v>52</v>
      </c>
      <c r="C1393">
        <v>522291</v>
      </c>
      <c r="D1393" s="1" t="s">
        <v>32</v>
      </c>
      <c r="E1393">
        <v>2017</v>
      </c>
      <c r="F1393">
        <v>16</v>
      </c>
      <c r="G1393">
        <v>25</v>
      </c>
      <c r="H1393">
        <v>39962</v>
      </c>
      <c r="I1393">
        <v>11787</v>
      </c>
      <c r="J1393">
        <v>3065</v>
      </c>
      <c r="K1393">
        <v>181</v>
      </c>
      <c r="L1393">
        <v>0</v>
      </c>
      <c r="M1393">
        <v>0</v>
      </c>
      <c r="N1393">
        <v>0</v>
      </c>
      <c r="O1393">
        <v>65.12</v>
      </c>
    </row>
    <row r="1394" spans="1:15" x14ac:dyDescent="0.25">
      <c r="A1394" s="1" t="s">
        <v>96</v>
      </c>
      <c r="B1394">
        <v>52</v>
      </c>
      <c r="C1394">
        <v>522292</v>
      </c>
      <c r="D1394" s="1" t="s">
        <v>33</v>
      </c>
      <c r="E1394">
        <v>2017</v>
      </c>
      <c r="F1394">
        <v>15</v>
      </c>
      <c r="G1394">
        <v>37</v>
      </c>
      <c r="H1394">
        <v>155939</v>
      </c>
      <c r="I1394">
        <v>38268</v>
      </c>
      <c r="J1394">
        <v>10236</v>
      </c>
      <c r="K1394">
        <v>453</v>
      </c>
      <c r="L1394">
        <v>0</v>
      </c>
      <c r="M1394">
        <v>0</v>
      </c>
      <c r="N1394">
        <v>0</v>
      </c>
      <c r="O1394">
        <v>84.48</v>
      </c>
    </row>
    <row r="1395" spans="1:15" x14ac:dyDescent="0.25">
      <c r="A1395" s="1" t="s">
        <v>96</v>
      </c>
      <c r="B1395">
        <v>52</v>
      </c>
      <c r="C1395">
        <v>5223</v>
      </c>
      <c r="D1395" s="1" t="s">
        <v>37</v>
      </c>
      <c r="E1395">
        <v>2017</v>
      </c>
      <c r="F1395">
        <v>47</v>
      </c>
      <c r="G1395">
        <v>51</v>
      </c>
      <c r="H1395">
        <v>49015</v>
      </c>
      <c r="I1395">
        <v>9979</v>
      </c>
      <c r="J1395">
        <v>2271</v>
      </c>
      <c r="K1395">
        <v>195</v>
      </c>
      <c r="L1395">
        <v>0</v>
      </c>
      <c r="M1395">
        <v>0</v>
      </c>
      <c r="N1395">
        <v>0</v>
      </c>
      <c r="O1395">
        <v>51.17</v>
      </c>
    </row>
    <row r="1396" spans="1:15" x14ac:dyDescent="0.25">
      <c r="A1396" s="1" t="s">
        <v>96</v>
      </c>
      <c r="B1396">
        <v>52</v>
      </c>
      <c r="C1396">
        <v>52231</v>
      </c>
      <c r="D1396" s="1" t="s">
        <v>38</v>
      </c>
      <c r="E1396">
        <v>2017</v>
      </c>
      <c r="F1396">
        <v>21</v>
      </c>
      <c r="G1396">
        <v>21</v>
      </c>
      <c r="H1396">
        <v>8803</v>
      </c>
      <c r="I1396">
        <v>3126</v>
      </c>
      <c r="J1396">
        <v>591</v>
      </c>
      <c r="K1396">
        <v>50</v>
      </c>
      <c r="L1396">
        <v>0</v>
      </c>
      <c r="M1396">
        <v>0</v>
      </c>
      <c r="N1396">
        <v>0</v>
      </c>
      <c r="O1396">
        <v>62.52</v>
      </c>
    </row>
    <row r="1397" spans="1:15" x14ac:dyDescent="0.25">
      <c r="A1397" s="1" t="s">
        <v>96</v>
      </c>
      <c r="B1397">
        <v>52</v>
      </c>
      <c r="C1397">
        <v>522310</v>
      </c>
      <c r="D1397" s="1" t="s">
        <v>38</v>
      </c>
      <c r="E1397">
        <v>2017</v>
      </c>
      <c r="F1397">
        <v>21</v>
      </c>
      <c r="G1397">
        <v>21</v>
      </c>
      <c r="H1397">
        <v>8803</v>
      </c>
      <c r="I1397">
        <v>3126</v>
      </c>
      <c r="J1397">
        <v>591</v>
      </c>
      <c r="K1397">
        <v>50</v>
      </c>
      <c r="L1397">
        <v>0</v>
      </c>
      <c r="M1397">
        <v>0</v>
      </c>
      <c r="N1397">
        <v>0</v>
      </c>
      <c r="O1397">
        <v>62.52</v>
      </c>
    </row>
    <row r="1398" spans="1:15" x14ac:dyDescent="0.25">
      <c r="A1398" s="1" t="s">
        <v>96</v>
      </c>
      <c r="B1398">
        <v>52</v>
      </c>
      <c r="C1398">
        <v>52232</v>
      </c>
      <c r="D1398" s="1" t="s">
        <v>39</v>
      </c>
      <c r="E1398">
        <v>2017</v>
      </c>
      <c r="F1398">
        <v>19</v>
      </c>
      <c r="G1398">
        <v>20</v>
      </c>
      <c r="H1398">
        <v>37280</v>
      </c>
      <c r="I1398">
        <v>5941</v>
      </c>
      <c r="J1398">
        <v>1422</v>
      </c>
      <c r="K1398">
        <v>111</v>
      </c>
      <c r="L1398">
        <v>0</v>
      </c>
      <c r="M1398">
        <v>0</v>
      </c>
      <c r="N1398">
        <v>0</v>
      </c>
      <c r="O1398">
        <v>53.52</v>
      </c>
    </row>
    <row r="1399" spans="1:15" x14ac:dyDescent="0.25">
      <c r="A1399" s="1" t="s">
        <v>96</v>
      </c>
      <c r="B1399">
        <v>52</v>
      </c>
      <c r="C1399">
        <v>522320</v>
      </c>
      <c r="D1399" s="1" t="s">
        <v>39</v>
      </c>
      <c r="E1399">
        <v>2017</v>
      </c>
      <c r="F1399">
        <v>19</v>
      </c>
      <c r="G1399">
        <v>20</v>
      </c>
      <c r="H1399">
        <v>37280</v>
      </c>
      <c r="I1399">
        <v>5941</v>
      </c>
      <c r="J1399">
        <v>1422</v>
      </c>
      <c r="K1399">
        <v>111</v>
      </c>
      <c r="L1399">
        <v>0</v>
      </c>
      <c r="M1399">
        <v>0</v>
      </c>
      <c r="N1399">
        <v>0</v>
      </c>
      <c r="O1399">
        <v>53.52</v>
      </c>
    </row>
    <row r="1400" spans="1:15" x14ac:dyDescent="0.25">
      <c r="A1400" s="1" t="s">
        <v>96</v>
      </c>
      <c r="B1400">
        <v>52</v>
      </c>
      <c r="C1400">
        <v>52239</v>
      </c>
      <c r="D1400" s="1" t="s">
        <v>40</v>
      </c>
      <c r="E1400">
        <v>2017</v>
      </c>
      <c r="F1400">
        <v>7</v>
      </c>
      <c r="G1400">
        <v>10</v>
      </c>
      <c r="H1400">
        <v>2932</v>
      </c>
      <c r="I1400">
        <v>912</v>
      </c>
      <c r="J1400">
        <v>258</v>
      </c>
      <c r="K1400">
        <v>34</v>
      </c>
      <c r="L1400">
        <v>0</v>
      </c>
      <c r="M1400">
        <v>0</v>
      </c>
      <c r="N1400">
        <v>0</v>
      </c>
      <c r="O1400">
        <v>26.82</v>
      </c>
    </row>
    <row r="1401" spans="1:15" x14ac:dyDescent="0.25">
      <c r="A1401" s="1" t="s">
        <v>96</v>
      </c>
      <c r="B1401">
        <v>52</v>
      </c>
      <c r="C1401">
        <v>522390</v>
      </c>
      <c r="D1401" s="1" t="s">
        <v>40</v>
      </c>
      <c r="E1401">
        <v>2017</v>
      </c>
      <c r="F1401">
        <v>7</v>
      </c>
      <c r="G1401">
        <v>10</v>
      </c>
      <c r="H1401">
        <v>2932</v>
      </c>
      <c r="I1401">
        <v>912</v>
      </c>
      <c r="J1401">
        <v>258</v>
      </c>
      <c r="K1401">
        <v>34</v>
      </c>
      <c r="L1401">
        <v>0</v>
      </c>
      <c r="M1401">
        <v>0</v>
      </c>
      <c r="N1401">
        <v>0</v>
      </c>
      <c r="O1401">
        <v>26.82</v>
      </c>
    </row>
    <row r="1402" spans="1:15" x14ac:dyDescent="0.25">
      <c r="A1402" s="1" t="s">
        <v>96</v>
      </c>
      <c r="B1402">
        <v>52</v>
      </c>
      <c r="C1402">
        <v>523</v>
      </c>
      <c r="D1402" s="1" t="s">
        <v>41</v>
      </c>
      <c r="E1402">
        <v>2017</v>
      </c>
      <c r="F1402">
        <v>226</v>
      </c>
      <c r="G1402">
        <v>367</v>
      </c>
      <c r="H1402">
        <v>361700</v>
      </c>
      <c r="I1402">
        <v>149165</v>
      </c>
      <c r="J1402">
        <v>36656</v>
      </c>
      <c r="K1402">
        <v>1343</v>
      </c>
      <c r="L1402">
        <v>0</v>
      </c>
      <c r="M1402">
        <v>0</v>
      </c>
      <c r="N1402">
        <v>0</v>
      </c>
      <c r="O1402">
        <v>111.07</v>
      </c>
    </row>
    <row r="1403" spans="1:15" x14ac:dyDescent="0.25">
      <c r="A1403" s="1" t="s">
        <v>96</v>
      </c>
      <c r="B1403">
        <v>52</v>
      </c>
      <c r="C1403">
        <v>5231</v>
      </c>
      <c r="D1403" s="1" t="s">
        <v>42</v>
      </c>
      <c r="E1403">
        <v>2017</v>
      </c>
      <c r="F1403">
        <v>65</v>
      </c>
      <c r="G1403">
        <v>96</v>
      </c>
      <c r="H1403">
        <v>179569</v>
      </c>
      <c r="I1403">
        <v>78472</v>
      </c>
      <c r="J1403">
        <v>19521</v>
      </c>
      <c r="K1403">
        <v>506</v>
      </c>
      <c r="L1403">
        <v>0</v>
      </c>
      <c r="M1403">
        <v>0</v>
      </c>
      <c r="N1403">
        <v>0</v>
      </c>
      <c r="O1403">
        <v>155.08000000000001</v>
      </c>
    </row>
    <row r="1404" spans="1:15" x14ac:dyDescent="0.25">
      <c r="A1404" s="1" t="s">
        <v>96</v>
      </c>
      <c r="B1404">
        <v>52</v>
      </c>
      <c r="C1404">
        <v>52311</v>
      </c>
      <c r="D1404" s="1" t="s">
        <v>43</v>
      </c>
      <c r="E1404">
        <v>2017</v>
      </c>
      <c r="F1404">
        <v>5</v>
      </c>
      <c r="G1404">
        <v>5</v>
      </c>
      <c r="H1404">
        <v>3023</v>
      </c>
      <c r="I1404">
        <v>1017</v>
      </c>
      <c r="J1404">
        <v>173</v>
      </c>
      <c r="K1404">
        <v>5</v>
      </c>
      <c r="L1404">
        <v>0</v>
      </c>
      <c r="M1404">
        <v>0</v>
      </c>
      <c r="N1404">
        <v>0</v>
      </c>
      <c r="O1404">
        <v>203.4</v>
      </c>
    </row>
    <row r="1405" spans="1:15" x14ac:dyDescent="0.25">
      <c r="A1405" s="1" t="s">
        <v>96</v>
      </c>
      <c r="B1405">
        <v>52</v>
      </c>
      <c r="C1405">
        <v>523110</v>
      </c>
      <c r="D1405" s="1" t="s">
        <v>43</v>
      </c>
      <c r="E1405">
        <v>2017</v>
      </c>
      <c r="F1405">
        <v>5</v>
      </c>
      <c r="G1405">
        <v>5</v>
      </c>
      <c r="H1405">
        <v>3023</v>
      </c>
      <c r="I1405">
        <v>1017</v>
      </c>
      <c r="J1405">
        <v>173</v>
      </c>
      <c r="K1405">
        <v>5</v>
      </c>
      <c r="L1405">
        <v>0</v>
      </c>
      <c r="M1405">
        <v>0</v>
      </c>
      <c r="N1405">
        <v>0</v>
      </c>
      <c r="O1405">
        <v>203.4</v>
      </c>
    </row>
    <row r="1406" spans="1:15" x14ac:dyDescent="0.25">
      <c r="A1406" s="1" t="s">
        <v>96</v>
      </c>
      <c r="B1406">
        <v>52</v>
      </c>
      <c r="C1406">
        <v>52312</v>
      </c>
      <c r="D1406" s="1" t="s">
        <v>44</v>
      </c>
      <c r="E1406">
        <v>2017</v>
      </c>
      <c r="F1406">
        <v>54</v>
      </c>
      <c r="G1406">
        <v>85</v>
      </c>
      <c r="H1406">
        <v>175885</v>
      </c>
      <c r="I1406">
        <v>77248</v>
      </c>
      <c r="J1406">
        <v>19296</v>
      </c>
      <c r="K1406">
        <v>494</v>
      </c>
      <c r="L1406">
        <v>0</v>
      </c>
      <c r="M1406">
        <v>0</v>
      </c>
      <c r="N1406">
        <v>0</v>
      </c>
      <c r="O1406">
        <v>156.37</v>
      </c>
    </row>
    <row r="1407" spans="1:15" x14ac:dyDescent="0.25">
      <c r="A1407" s="1" t="s">
        <v>96</v>
      </c>
      <c r="B1407">
        <v>52</v>
      </c>
      <c r="C1407">
        <v>523120</v>
      </c>
      <c r="D1407" s="1" t="s">
        <v>44</v>
      </c>
      <c r="E1407">
        <v>2017</v>
      </c>
      <c r="F1407">
        <v>54</v>
      </c>
      <c r="G1407">
        <v>85</v>
      </c>
      <c r="H1407">
        <v>175885</v>
      </c>
      <c r="I1407">
        <v>77248</v>
      </c>
      <c r="J1407">
        <v>19296</v>
      </c>
      <c r="K1407">
        <v>494</v>
      </c>
      <c r="L1407">
        <v>0</v>
      </c>
      <c r="M1407">
        <v>0</v>
      </c>
      <c r="N1407">
        <v>0</v>
      </c>
      <c r="O1407">
        <v>156.37</v>
      </c>
    </row>
    <row r="1408" spans="1:15" x14ac:dyDescent="0.25">
      <c r="A1408" s="1" t="s">
        <v>96</v>
      </c>
      <c r="B1408">
        <v>52</v>
      </c>
      <c r="C1408">
        <v>52314</v>
      </c>
      <c r="D1408" s="1" t="s">
        <v>46</v>
      </c>
      <c r="E1408">
        <v>2017</v>
      </c>
      <c r="F1408">
        <v>6</v>
      </c>
      <c r="G1408">
        <v>6</v>
      </c>
      <c r="H1408">
        <v>661</v>
      </c>
      <c r="I1408">
        <v>207</v>
      </c>
      <c r="J1408">
        <v>52</v>
      </c>
      <c r="K1408">
        <v>7</v>
      </c>
      <c r="L1408">
        <v>0</v>
      </c>
      <c r="M1408">
        <v>0</v>
      </c>
      <c r="N1408">
        <v>0</v>
      </c>
      <c r="O1408">
        <v>29.57</v>
      </c>
    </row>
    <row r="1409" spans="1:15" x14ac:dyDescent="0.25">
      <c r="A1409" s="1" t="s">
        <v>96</v>
      </c>
      <c r="B1409">
        <v>52</v>
      </c>
      <c r="C1409">
        <v>523140</v>
      </c>
      <c r="D1409" s="1" t="s">
        <v>46</v>
      </c>
      <c r="E1409">
        <v>2017</v>
      </c>
      <c r="F1409">
        <v>6</v>
      </c>
      <c r="G1409">
        <v>6</v>
      </c>
      <c r="H1409">
        <v>661</v>
      </c>
      <c r="I1409">
        <v>207</v>
      </c>
      <c r="J1409">
        <v>52</v>
      </c>
      <c r="K1409">
        <v>7</v>
      </c>
      <c r="L1409">
        <v>0</v>
      </c>
      <c r="M1409">
        <v>0</v>
      </c>
      <c r="N1409">
        <v>0</v>
      </c>
      <c r="O1409">
        <v>29.57</v>
      </c>
    </row>
    <row r="1410" spans="1:15" x14ac:dyDescent="0.25">
      <c r="A1410" s="1" t="s">
        <v>96</v>
      </c>
      <c r="B1410">
        <v>52</v>
      </c>
      <c r="C1410">
        <v>5239</v>
      </c>
      <c r="D1410" s="1" t="s">
        <v>48</v>
      </c>
      <c r="E1410">
        <v>2017</v>
      </c>
      <c r="F1410">
        <v>164</v>
      </c>
      <c r="G1410">
        <v>271</v>
      </c>
      <c r="H1410">
        <v>182131</v>
      </c>
      <c r="I1410">
        <v>70693</v>
      </c>
      <c r="J1410">
        <v>17135</v>
      </c>
      <c r="K1410">
        <v>837</v>
      </c>
      <c r="L1410">
        <v>0</v>
      </c>
      <c r="M1410">
        <v>0</v>
      </c>
      <c r="N1410">
        <v>0</v>
      </c>
      <c r="O1410">
        <v>84.46</v>
      </c>
    </row>
    <row r="1411" spans="1:15" x14ac:dyDescent="0.25">
      <c r="A1411" s="1" t="s">
        <v>96</v>
      </c>
      <c r="B1411">
        <v>52</v>
      </c>
      <c r="C1411">
        <v>52391</v>
      </c>
      <c r="D1411" s="1" t="s">
        <v>49</v>
      </c>
      <c r="E1411">
        <v>2017</v>
      </c>
      <c r="F1411">
        <v>24</v>
      </c>
      <c r="G1411">
        <v>24</v>
      </c>
      <c r="H1411">
        <v>24537</v>
      </c>
      <c r="I1411">
        <v>7775</v>
      </c>
      <c r="J1411">
        <v>1784</v>
      </c>
      <c r="K1411">
        <v>104</v>
      </c>
      <c r="L1411">
        <v>0</v>
      </c>
      <c r="M1411">
        <v>0</v>
      </c>
      <c r="N1411">
        <v>0</v>
      </c>
      <c r="O1411">
        <v>74.760000000000005</v>
      </c>
    </row>
    <row r="1412" spans="1:15" x14ac:dyDescent="0.25">
      <c r="A1412" s="1" t="s">
        <v>96</v>
      </c>
      <c r="B1412">
        <v>52</v>
      </c>
      <c r="C1412">
        <v>523910</v>
      </c>
      <c r="D1412" s="1" t="s">
        <v>49</v>
      </c>
      <c r="E1412">
        <v>2017</v>
      </c>
      <c r="F1412">
        <v>24</v>
      </c>
      <c r="G1412">
        <v>24</v>
      </c>
      <c r="H1412">
        <v>24537</v>
      </c>
      <c r="I1412">
        <v>7775</v>
      </c>
      <c r="J1412">
        <v>1784</v>
      </c>
      <c r="K1412">
        <v>104</v>
      </c>
      <c r="L1412">
        <v>0</v>
      </c>
      <c r="M1412">
        <v>0</v>
      </c>
      <c r="N1412">
        <v>0</v>
      </c>
      <c r="O1412">
        <v>74.760000000000005</v>
      </c>
    </row>
    <row r="1413" spans="1:15" x14ac:dyDescent="0.25">
      <c r="A1413" s="1" t="s">
        <v>96</v>
      </c>
      <c r="B1413">
        <v>52</v>
      </c>
      <c r="C1413">
        <v>52392</v>
      </c>
      <c r="D1413" s="1" t="s">
        <v>50</v>
      </c>
      <c r="E1413">
        <v>2017</v>
      </c>
      <c r="F1413">
        <v>77</v>
      </c>
      <c r="G1413">
        <v>180</v>
      </c>
      <c r="H1413">
        <v>119520</v>
      </c>
      <c r="I1413">
        <v>52298</v>
      </c>
      <c r="J1413">
        <v>12811</v>
      </c>
      <c r="K1413">
        <v>476</v>
      </c>
      <c r="L1413">
        <v>0</v>
      </c>
      <c r="M1413">
        <v>0</v>
      </c>
      <c r="N1413">
        <v>0</v>
      </c>
      <c r="O1413">
        <v>109.87</v>
      </c>
    </row>
    <row r="1414" spans="1:15" x14ac:dyDescent="0.25">
      <c r="A1414" s="1" t="s">
        <v>96</v>
      </c>
      <c r="B1414">
        <v>52</v>
      </c>
      <c r="C1414">
        <v>523920</v>
      </c>
      <c r="D1414" s="1" t="s">
        <v>50</v>
      </c>
      <c r="E1414">
        <v>2017</v>
      </c>
      <c r="F1414">
        <v>77</v>
      </c>
      <c r="G1414">
        <v>180</v>
      </c>
      <c r="H1414">
        <v>119520</v>
      </c>
      <c r="I1414">
        <v>52298</v>
      </c>
      <c r="J1414">
        <v>12811</v>
      </c>
      <c r="K1414">
        <v>476</v>
      </c>
      <c r="L1414">
        <v>0</v>
      </c>
      <c r="M1414">
        <v>0</v>
      </c>
      <c r="N1414">
        <v>0</v>
      </c>
      <c r="O1414">
        <v>109.87</v>
      </c>
    </row>
    <row r="1415" spans="1:15" x14ac:dyDescent="0.25">
      <c r="A1415" s="1" t="s">
        <v>96</v>
      </c>
      <c r="B1415">
        <v>52</v>
      </c>
      <c r="C1415">
        <v>52393</v>
      </c>
      <c r="D1415" s="1" t="s">
        <v>51</v>
      </c>
      <c r="E1415">
        <v>2017</v>
      </c>
      <c r="F1415">
        <v>50</v>
      </c>
      <c r="G1415">
        <v>51</v>
      </c>
      <c r="H1415">
        <v>30828</v>
      </c>
      <c r="I1415">
        <v>7579</v>
      </c>
      <c r="J1415">
        <v>1878</v>
      </c>
      <c r="K1415">
        <v>185</v>
      </c>
      <c r="L1415">
        <v>0</v>
      </c>
      <c r="M1415">
        <v>0</v>
      </c>
      <c r="N1415">
        <v>0</v>
      </c>
      <c r="O1415">
        <v>40.97</v>
      </c>
    </row>
    <row r="1416" spans="1:15" x14ac:dyDescent="0.25">
      <c r="A1416" s="1" t="s">
        <v>96</v>
      </c>
      <c r="B1416">
        <v>52</v>
      </c>
      <c r="C1416">
        <v>523930</v>
      </c>
      <c r="D1416" s="1" t="s">
        <v>51</v>
      </c>
      <c r="E1416">
        <v>2017</v>
      </c>
      <c r="F1416">
        <v>50</v>
      </c>
      <c r="G1416">
        <v>51</v>
      </c>
      <c r="H1416">
        <v>30828</v>
      </c>
      <c r="I1416">
        <v>7579</v>
      </c>
      <c r="J1416">
        <v>1878</v>
      </c>
      <c r="K1416">
        <v>185</v>
      </c>
      <c r="L1416">
        <v>0</v>
      </c>
      <c r="M1416">
        <v>0</v>
      </c>
      <c r="N1416">
        <v>0</v>
      </c>
      <c r="O1416">
        <v>40.97</v>
      </c>
    </row>
    <row r="1417" spans="1:15" x14ac:dyDescent="0.25">
      <c r="A1417" s="1" t="s">
        <v>96</v>
      </c>
      <c r="B1417">
        <v>52</v>
      </c>
      <c r="C1417">
        <v>52399</v>
      </c>
      <c r="D1417" s="1" t="s">
        <v>52</v>
      </c>
      <c r="E1417">
        <v>2017</v>
      </c>
      <c r="F1417">
        <v>14</v>
      </c>
      <c r="G1417">
        <v>16</v>
      </c>
      <c r="H1417">
        <v>7246</v>
      </c>
      <c r="I1417">
        <v>3041</v>
      </c>
      <c r="J1417">
        <v>662</v>
      </c>
      <c r="K1417">
        <v>72</v>
      </c>
      <c r="L1417">
        <v>0</v>
      </c>
      <c r="M1417">
        <v>0</v>
      </c>
      <c r="N1417">
        <v>0</v>
      </c>
      <c r="O1417">
        <v>42.24</v>
      </c>
    </row>
    <row r="1418" spans="1:15" x14ac:dyDescent="0.25">
      <c r="A1418" s="1" t="s">
        <v>96</v>
      </c>
      <c r="B1418">
        <v>52</v>
      </c>
      <c r="C1418">
        <v>523991</v>
      </c>
      <c r="D1418" s="1" t="s">
        <v>53</v>
      </c>
      <c r="E1418">
        <v>2017</v>
      </c>
      <c r="F1418">
        <v>9</v>
      </c>
      <c r="G1418">
        <v>11</v>
      </c>
      <c r="H1418">
        <v>5116</v>
      </c>
      <c r="I1418">
        <v>2528</v>
      </c>
      <c r="J1418">
        <v>558</v>
      </c>
      <c r="K1418">
        <v>62</v>
      </c>
      <c r="L1418">
        <v>0</v>
      </c>
      <c r="M1418">
        <v>0</v>
      </c>
      <c r="N1418">
        <v>0</v>
      </c>
      <c r="O1418">
        <v>40.770000000000003</v>
      </c>
    </row>
    <row r="1419" spans="1:15" x14ac:dyDescent="0.25">
      <c r="A1419" s="1" t="s">
        <v>96</v>
      </c>
      <c r="B1419">
        <v>52</v>
      </c>
      <c r="C1419">
        <v>523999</v>
      </c>
      <c r="D1419" s="1" t="s">
        <v>54</v>
      </c>
      <c r="E1419">
        <v>2017</v>
      </c>
      <c r="F1419">
        <v>5</v>
      </c>
      <c r="G1419">
        <v>5</v>
      </c>
      <c r="H1419">
        <v>2130</v>
      </c>
      <c r="I1419">
        <v>513</v>
      </c>
      <c r="J1419">
        <v>104</v>
      </c>
      <c r="K1419">
        <v>10</v>
      </c>
      <c r="L1419">
        <v>0</v>
      </c>
      <c r="M1419">
        <v>0</v>
      </c>
      <c r="N1419">
        <v>0</v>
      </c>
      <c r="O1419">
        <v>51.3</v>
      </c>
    </row>
    <row r="1420" spans="1:15" x14ac:dyDescent="0.25">
      <c r="A1420" s="1" t="s">
        <v>96</v>
      </c>
      <c r="B1420">
        <v>52</v>
      </c>
      <c r="C1420">
        <v>524</v>
      </c>
      <c r="D1420" s="1" t="s">
        <v>55</v>
      </c>
      <c r="E1420">
        <v>2017</v>
      </c>
      <c r="F1420">
        <v>762</v>
      </c>
      <c r="G1420">
        <v>899</v>
      </c>
      <c r="H1420">
        <v>0</v>
      </c>
      <c r="I1420">
        <v>297962</v>
      </c>
      <c r="J1420">
        <v>79841</v>
      </c>
      <c r="K1420">
        <v>5282</v>
      </c>
      <c r="L1420">
        <v>0</v>
      </c>
      <c r="M1420">
        <v>0</v>
      </c>
      <c r="N1420">
        <v>0</v>
      </c>
      <c r="O1420">
        <v>56.41</v>
      </c>
    </row>
    <row r="1421" spans="1:15" x14ac:dyDescent="0.25">
      <c r="A1421" s="1" t="s">
        <v>96</v>
      </c>
      <c r="B1421">
        <v>52</v>
      </c>
      <c r="C1421">
        <v>5241</v>
      </c>
      <c r="D1421" s="1" t="s">
        <v>56</v>
      </c>
      <c r="E1421">
        <v>2017</v>
      </c>
      <c r="F1421">
        <v>62</v>
      </c>
      <c r="G1421">
        <v>127</v>
      </c>
      <c r="H1421">
        <v>0</v>
      </c>
      <c r="I1421">
        <v>90050</v>
      </c>
      <c r="J1421">
        <v>29902</v>
      </c>
      <c r="K1421">
        <v>1213</v>
      </c>
      <c r="L1421">
        <v>0</v>
      </c>
      <c r="M1421">
        <v>0</v>
      </c>
      <c r="N1421">
        <v>0</v>
      </c>
      <c r="O1421">
        <v>74.239999999999995</v>
      </c>
    </row>
    <row r="1422" spans="1:15" x14ac:dyDescent="0.25">
      <c r="A1422" s="1" t="s">
        <v>96</v>
      </c>
      <c r="B1422">
        <v>52</v>
      </c>
      <c r="C1422">
        <v>52411</v>
      </c>
      <c r="D1422" s="1" t="s">
        <v>57</v>
      </c>
      <c r="E1422">
        <v>2017</v>
      </c>
      <c r="F1422">
        <v>26</v>
      </c>
      <c r="G1422">
        <v>57</v>
      </c>
      <c r="H1422">
        <v>0</v>
      </c>
      <c r="I1422">
        <v>60251</v>
      </c>
      <c r="J1422">
        <v>21060</v>
      </c>
      <c r="K1422">
        <v>749</v>
      </c>
      <c r="L1422">
        <v>0</v>
      </c>
      <c r="M1422">
        <v>0</v>
      </c>
      <c r="N1422">
        <v>0</v>
      </c>
      <c r="O1422">
        <v>80.44</v>
      </c>
    </row>
    <row r="1423" spans="1:15" x14ac:dyDescent="0.25">
      <c r="A1423" s="1" t="s">
        <v>96</v>
      </c>
      <c r="B1423">
        <v>52</v>
      </c>
      <c r="C1423">
        <v>524113</v>
      </c>
      <c r="D1423" s="1" t="s">
        <v>58</v>
      </c>
      <c r="E1423">
        <v>2017</v>
      </c>
      <c r="F1423">
        <v>12</v>
      </c>
      <c r="G1423">
        <v>26</v>
      </c>
      <c r="H1423">
        <v>0</v>
      </c>
      <c r="I1423">
        <v>11220</v>
      </c>
      <c r="J1423">
        <v>2875</v>
      </c>
      <c r="K1423">
        <v>149</v>
      </c>
      <c r="L1423">
        <v>0</v>
      </c>
      <c r="M1423">
        <v>0</v>
      </c>
      <c r="N1423">
        <v>0</v>
      </c>
      <c r="O1423">
        <v>75.3</v>
      </c>
    </row>
    <row r="1424" spans="1:15" x14ac:dyDescent="0.25">
      <c r="A1424" s="1" t="s">
        <v>96</v>
      </c>
      <c r="B1424">
        <v>52</v>
      </c>
      <c r="C1424">
        <v>524114</v>
      </c>
      <c r="D1424" s="1" t="s">
        <v>59</v>
      </c>
      <c r="E1424">
        <v>2017</v>
      </c>
      <c r="F1424">
        <v>14</v>
      </c>
      <c r="G1424">
        <v>31</v>
      </c>
      <c r="H1424">
        <v>0</v>
      </c>
      <c r="I1424">
        <v>49031</v>
      </c>
      <c r="J1424">
        <v>18185</v>
      </c>
      <c r="K1424">
        <v>600</v>
      </c>
      <c r="L1424">
        <v>0</v>
      </c>
      <c r="M1424">
        <v>0</v>
      </c>
      <c r="N1424">
        <v>0</v>
      </c>
      <c r="O1424">
        <v>81.72</v>
      </c>
    </row>
    <row r="1425" spans="1:15" x14ac:dyDescent="0.25">
      <c r="A1425" s="1" t="s">
        <v>96</v>
      </c>
      <c r="B1425">
        <v>52</v>
      </c>
      <c r="C1425">
        <v>52412</v>
      </c>
      <c r="D1425" s="1" t="s">
        <v>60</v>
      </c>
      <c r="E1425">
        <v>2017</v>
      </c>
      <c r="F1425">
        <v>38</v>
      </c>
      <c r="G1425">
        <v>70</v>
      </c>
      <c r="H1425">
        <v>0</v>
      </c>
      <c r="I1425">
        <v>29799</v>
      </c>
      <c r="J1425">
        <v>8842</v>
      </c>
      <c r="K1425">
        <v>464</v>
      </c>
      <c r="L1425">
        <v>0</v>
      </c>
      <c r="M1425">
        <v>0</v>
      </c>
      <c r="N1425">
        <v>0</v>
      </c>
      <c r="O1425">
        <v>64.22</v>
      </c>
    </row>
    <row r="1426" spans="1:15" x14ac:dyDescent="0.25">
      <c r="A1426" s="1" t="s">
        <v>96</v>
      </c>
      <c r="B1426">
        <v>52</v>
      </c>
      <c r="C1426">
        <v>524126</v>
      </c>
      <c r="D1426" s="1" t="s">
        <v>61</v>
      </c>
      <c r="E1426">
        <v>2017</v>
      </c>
      <c r="F1426">
        <v>28</v>
      </c>
      <c r="G1426">
        <v>52</v>
      </c>
      <c r="H1426">
        <v>0</v>
      </c>
      <c r="I1426">
        <v>24235</v>
      </c>
      <c r="J1426">
        <v>7612</v>
      </c>
      <c r="K1426">
        <v>334</v>
      </c>
      <c r="L1426">
        <v>0</v>
      </c>
      <c r="M1426">
        <v>0</v>
      </c>
      <c r="N1426">
        <v>0</v>
      </c>
      <c r="O1426">
        <v>72.56</v>
      </c>
    </row>
    <row r="1427" spans="1:15" x14ac:dyDescent="0.25">
      <c r="A1427" s="1" t="s">
        <v>96</v>
      </c>
      <c r="B1427">
        <v>52</v>
      </c>
      <c r="C1427">
        <v>5242</v>
      </c>
      <c r="D1427" s="1" t="s">
        <v>65</v>
      </c>
      <c r="E1427">
        <v>2017</v>
      </c>
      <c r="F1427">
        <v>705</v>
      </c>
      <c r="G1427">
        <v>772</v>
      </c>
      <c r="H1427">
        <v>559935</v>
      </c>
      <c r="I1427">
        <v>207912</v>
      </c>
      <c r="J1427">
        <v>49939</v>
      </c>
      <c r="K1427">
        <v>4069</v>
      </c>
      <c r="L1427">
        <v>0</v>
      </c>
      <c r="M1427">
        <v>0</v>
      </c>
      <c r="N1427">
        <v>0</v>
      </c>
      <c r="O1427">
        <v>51.1</v>
      </c>
    </row>
    <row r="1428" spans="1:15" x14ac:dyDescent="0.25">
      <c r="A1428" s="1" t="s">
        <v>96</v>
      </c>
      <c r="B1428">
        <v>52</v>
      </c>
      <c r="C1428">
        <v>52421</v>
      </c>
      <c r="D1428" s="1" t="s">
        <v>66</v>
      </c>
      <c r="E1428">
        <v>2017</v>
      </c>
      <c r="F1428">
        <v>653</v>
      </c>
      <c r="G1428">
        <v>716</v>
      </c>
      <c r="H1428">
        <v>426928</v>
      </c>
      <c r="I1428">
        <v>162391</v>
      </c>
      <c r="J1428">
        <v>40080</v>
      </c>
      <c r="K1428">
        <v>3060</v>
      </c>
      <c r="L1428">
        <v>0</v>
      </c>
      <c r="M1428">
        <v>0</v>
      </c>
      <c r="N1428">
        <v>0</v>
      </c>
      <c r="O1428">
        <v>53.07</v>
      </c>
    </row>
    <row r="1429" spans="1:15" x14ac:dyDescent="0.25">
      <c r="A1429" s="1" t="s">
        <v>96</v>
      </c>
      <c r="B1429">
        <v>52</v>
      </c>
      <c r="C1429">
        <v>524210</v>
      </c>
      <c r="D1429" s="1" t="s">
        <v>66</v>
      </c>
      <c r="E1429">
        <v>2017</v>
      </c>
      <c r="F1429">
        <v>653</v>
      </c>
      <c r="G1429">
        <v>716</v>
      </c>
      <c r="H1429">
        <v>426928</v>
      </c>
      <c r="I1429">
        <v>162391</v>
      </c>
      <c r="J1429">
        <v>40080</v>
      </c>
      <c r="K1429">
        <v>3060</v>
      </c>
      <c r="L1429">
        <v>0</v>
      </c>
      <c r="M1429">
        <v>0</v>
      </c>
      <c r="N1429">
        <v>0</v>
      </c>
      <c r="O1429">
        <v>53.07</v>
      </c>
    </row>
    <row r="1430" spans="1:15" x14ac:dyDescent="0.25">
      <c r="A1430" s="1" t="s">
        <v>96</v>
      </c>
      <c r="B1430">
        <v>52</v>
      </c>
      <c r="C1430">
        <v>52429</v>
      </c>
      <c r="D1430" s="1" t="s">
        <v>67</v>
      </c>
      <c r="E1430">
        <v>2017</v>
      </c>
      <c r="F1430">
        <v>53</v>
      </c>
      <c r="G1430">
        <v>56</v>
      </c>
      <c r="H1430">
        <v>133007</v>
      </c>
      <c r="I1430">
        <v>45521</v>
      </c>
      <c r="J1430">
        <v>9859</v>
      </c>
      <c r="K1430">
        <v>1009</v>
      </c>
      <c r="L1430">
        <v>0</v>
      </c>
      <c r="M1430">
        <v>0</v>
      </c>
      <c r="N1430">
        <v>0</v>
      </c>
      <c r="O1430">
        <v>45.11</v>
      </c>
    </row>
    <row r="1431" spans="1:15" x14ac:dyDescent="0.25">
      <c r="A1431" s="1" t="s">
        <v>96</v>
      </c>
      <c r="B1431">
        <v>52</v>
      </c>
      <c r="C1431">
        <v>524291</v>
      </c>
      <c r="D1431" s="1" t="s">
        <v>68</v>
      </c>
      <c r="E1431">
        <v>2017</v>
      </c>
      <c r="F1431">
        <v>29</v>
      </c>
      <c r="G1431">
        <v>31</v>
      </c>
      <c r="H1431">
        <v>9937</v>
      </c>
      <c r="I1431">
        <v>3864</v>
      </c>
      <c r="J1431">
        <v>872</v>
      </c>
      <c r="K1431">
        <v>90</v>
      </c>
      <c r="L1431">
        <v>0</v>
      </c>
      <c r="M1431">
        <v>0</v>
      </c>
      <c r="N1431">
        <v>0</v>
      </c>
      <c r="O1431">
        <v>42.93</v>
      </c>
    </row>
    <row r="1432" spans="1:15" x14ac:dyDescent="0.25">
      <c r="A1432" s="1" t="s">
        <v>96</v>
      </c>
      <c r="B1432">
        <v>52</v>
      </c>
      <c r="C1432">
        <v>524292</v>
      </c>
      <c r="D1432" s="1" t="s">
        <v>69</v>
      </c>
      <c r="E1432">
        <v>2017</v>
      </c>
      <c r="F1432">
        <v>21</v>
      </c>
      <c r="G1432">
        <v>22</v>
      </c>
      <c r="H1432">
        <v>122864</v>
      </c>
      <c r="I1432">
        <v>41596</v>
      </c>
      <c r="J1432">
        <v>8976</v>
      </c>
      <c r="K1432">
        <v>917</v>
      </c>
      <c r="L1432">
        <v>0</v>
      </c>
      <c r="M1432">
        <v>0</v>
      </c>
      <c r="N1432">
        <v>0</v>
      </c>
      <c r="O1432">
        <v>45.36</v>
      </c>
    </row>
    <row r="1433" spans="1:15" x14ac:dyDescent="0.25">
      <c r="A1433" s="1" t="s">
        <v>96</v>
      </c>
      <c r="B1433">
        <v>52</v>
      </c>
      <c r="C1433">
        <v>524298</v>
      </c>
      <c r="D1433" s="1" t="s">
        <v>70</v>
      </c>
      <c r="E1433">
        <v>2017</v>
      </c>
      <c r="F1433">
        <v>3</v>
      </c>
      <c r="G1433">
        <v>3</v>
      </c>
      <c r="H1433">
        <v>206</v>
      </c>
      <c r="I1433">
        <v>61</v>
      </c>
      <c r="J1433">
        <v>11</v>
      </c>
      <c r="K1433">
        <v>2</v>
      </c>
      <c r="L1433">
        <v>0</v>
      </c>
      <c r="M1433">
        <v>0</v>
      </c>
      <c r="N1433">
        <v>0</v>
      </c>
      <c r="O1433">
        <v>30.5</v>
      </c>
    </row>
    <row r="1434" spans="1:15" x14ac:dyDescent="0.25">
      <c r="A1434" s="1" t="s">
        <v>97</v>
      </c>
      <c r="B1434">
        <v>52</v>
      </c>
      <c r="C1434">
        <v>52</v>
      </c>
      <c r="D1434" s="1" t="s">
        <v>15</v>
      </c>
      <c r="E1434">
        <v>2017</v>
      </c>
      <c r="F1434">
        <v>2536</v>
      </c>
      <c r="G1434">
        <v>4420</v>
      </c>
      <c r="H1434">
        <v>0</v>
      </c>
      <c r="I1434">
        <v>4839526</v>
      </c>
      <c r="J1434">
        <v>1387215</v>
      </c>
      <c r="K1434">
        <v>68117</v>
      </c>
      <c r="L1434">
        <v>0</v>
      </c>
      <c r="M1434">
        <v>0</v>
      </c>
      <c r="N1434">
        <v>0</v>
      </c>
      <c r="O1434">
        <v>71.05</v>
      </c>
    </row>
    <row r="1435" spans="1:15" x14ac:dyDescent="0.25">
      <c r="A1435" s="1" t="s">
        <v>97</v>
      </c>
      <c r="B1435">
        <v>52</v>
      </c>
      <c r="C1435">
        <v>521</v>
      </c>
      <c r="D1435" s="1" t="s">
        <v>16</v>
      </c>
      <c r="E1435">
        <v>2017</v>
      </c>
      <c r="F1435">
        <v>1</v>
      </c>
      <c r="G1435">
        <v>1</v>
      </c>
      <c r="H1435">
        <v>0</v>
      </c>
      <c r="I1435">
        <v>5764</v>
      </c>
      <c r="J1435">
        <v>1165</v>
      </c>
      <c r="K1435">
        <v>77</v>
      </c>
      <c r="L1435">
        <v>0</v>
      </c>
      <c r="M1435">
        <v>0</v>
      </c>
      <c r="N1435">
        <v>0</v>
      </c>
      <c r="O1435">
        <v>74.86</v>
      </c>
    </row>
    <row r="1436" spans="1:15" x14ac:dyDescent="0.25">
      <c r="A1436" s="1" t="s">
        <v>97</v>
      </c>
      <c r="B1436">
        <v>52</v>
      </c>
      <c r="C1436">
        <v>5211</v>
      </c>
      <c r="D1436" s="1" t="s">
        <v>16</v>
      </c>
      <c r="E1436">
        <v>2017</v>
      </c>
      <c r="F1436">
        <v>1</v>
      </c>
      <c r="G1436">
        <v>1</v>
      </c>
      <c r="H1436">
        <v>0</v>
      </c>
      <c r="I1436">
        <v>5764</v>
      </c>
      <c r="J1436">
        <v>1165</v>
      </c>
      <c r="K1436">
        <v>77</v>
      </c>
      <c r="L1436">
        <v>0</v>
      </c>
      <c r="M1436">
        <v>0</v>
      </c>
      <c r="N1436">
        <v>0</v>
      </c>
      <c r="O1436">
        <v>74.86</v>
      </c>
    </row>
    <row r="1437" spans="1:15" x14ac:dyDescent="0.25">
      <c r="A1437" s="1" t="s">
        <v>97</v>
      </c>
      <c r="B1437">
        <v>52</v>
      </c>
      <c r="C1437">
        <v>52111</v>
      </c>
      <c r="D1437" s="1" t="s">
        <v>16</v>
      </c>
      <c r="E1437">
        <v>2017</v>
      </c>
      <c r="F1437">
        <v>1</v>
      </c>
      <c r="G1437">
        <v>1</v>
      </c>
      <c r="H1437">
        <v>0</v>
      </c>
      <c r="I1437">
        <v>5764</v>
      </c>
      <c r="J1437">
        <v>1165</v>
      </c>
      <c r="K1437">
        <v>77</v>
      </c>
      <c r="L1437">
        <v>0</v>
      </c>
      <c r="M1437">
        <v>0</v>
      </c>
      <c r="N1437">
        <v>0</v>
      </c>
      <c r="O1437">
        <v>74.86</v>
      </c>
    </row>
    <row r="1438" spans="1:15" x14ac:dyDescent="0.25">
      <c r="A1438" s="1" t="s">
        <v>97</v>
      </c>
      <c r="B1438">
        <v>52</v>
      </c>
      <c r="C1438">
        <v>521110</v>
      </c>
      <c r="D1438" s="1" t="s">
        <v>16</v>
      </c>
      <c r="E1438">
        <v>2017</v>
      </c>
      <c r="F1438">
        <v>1</v>
      </c>
      <c r="G1438">
        <v>1</v>
      </c>
      <c r="H1438">
        <v>0</v>
      </c>
      <c r="I1438">
        <v>5764</v>
      </c>
      <c r="J1438">
        <v>1165</v>
      </c>
      <c r="K1438">
        <v>77</v>
      </c>
      <c r="L1438">
        <v>0</v>
      </c>
      <c r="M1438">
        <v>0</v>
      </c>
      <c r="N1438">
        <v>0</v>
      </c>
      <c r="O1438">
        <v>74.86</v>
      </c>
    </row>
    <row r="1439" spans="1:15" x14ac:dyDescent="0.25">
      <c r="A1439" s="1" t="s">
        <v>97</v>
      </c>
      <c r="B1439">
        <v>52</v>
      </c>
      <c r="C1439">
        <v>522</v>
      </c>
      <c r="D1439" s="1" t="s">
        <v>17</v>
      </c>
      <c r="E1439">
        <v>2017</v>
      </c>
      <c r="F1439">
        <v>416</v>
      </c>
      <c r="G1439">
        <v>1534</v>
      </c>
      <c r="H1439">
        <v>0</v>
      </c>
      <c r="I1439">
        <v>2390547</v>
      </c>
      <c r="J1439">
        <v>673924</v>
      </c>
      <c r="K1439">
        <v>35584</v>
      </c>
      <c r="L1439">
        <v>0</v>
      </c>
      <c r="M1439">
        <v>0</v>
      </c>
      <c r="N1439">
        <v>0</v>
      </c>
      <c r="O1439">
        <v>67.180000000000007</v>
      </c>
    </row>
    <row r="1440" spans="1:15" x14ac:dyDescent="0.25">
      <c r="A1440" s="1" t="s">
        <v>97</v>
      </c>
      <c r="B1440">
        <v>52</v>
      </c>
      <c r="C1440">
        <v>5221</v>
      </c>
      <c r="D1440" s="1" t="s">
        <v>18</v>
      </c>
      <c r="E1440">
        <v>2017</v>
      </c>
      <c r="F1440">
        <v>257</v>
      </c>
      <c r="G1440">
        <v>1183</v>
      </c>
      <c r="H1440">
        <v>0</v>
      </c>
      <c r="I1440">
        <v>1053684</v>
      </c>
      <c r="J1440">
        <v>275960</v>
      </c>
      <c r="K1440">
        <v>17862</v>
      </c>
      <c r="L1440">
        <v>0</v>
      </c>
      <c r="M1440">
        <v>0</v>
      </c>
      <c r="N1440">
        <v>0</v>
      </c>
      <c r="O1440">
        <v>58.99</v>
      </c>
    </row>
    <row r="1441" spans="1:15" x14ac:dyDescent="0.25">
      <c r="A1441" s="1" t="s">
        <v>97</v>
      </c>
      <c r="B1441">
        <v>52</v>
      </c>
      <c r="C1441">
        <v>52211</v>
      </c>
      <c r="D1441" s="1" t="s">
        <v>19</v>
      </c>
      <c r="E1441">
        <v>2017</v>
      </c>
      <c r="F1441">
        <v>188</v>
      </c>
      <c r="G1441">
        <v>1016</v>
      </c>
      <c r="H1441">
        <v>0</v>
      </c>
      <c r="I1441">
        <v>913553</v>
      </c>
      <c r="J1441">
        <v>239837</v>
      </c>
      <c r="K1441">
        <v>15456</v>
      </c>
      <c r="L1441">
        <v>0</v>
      </c>
      <c r="M1441">
        <v>0</v>
      </c>
      <c r="N1441">
        <v>0</v>
      </c>
      <c r="O1441">
        <v>59.11</v>
      </c>
    </row>
    <row r="1442" spans="1:15" x14ac:dyDescent="0.25">
      <c r="A1442" s="1" t="s">
        <v>97</v>
      </c>
      <c r="B1442">
        <v>52</v>
      </c>
      <c r="C1442">
        <v>522110</v>
      </c>
      <c r="D1442" s="1" t="s">
        <v>19</v>
      </c>
      <c r="E1442">
        <v>2017</v>
      </c>
      <c r="F1442">
        <v>188</v>
      </c>
      <c r="G1442">
        <v>1016</v>
      </c>
      <c r="H1442">
        <v>0</v>
      </c>
      <c r="I1442">
        <v>913553</v>
      </c>
      <c r="J1442">
        <v>239837</v>
      </c>
      <c r="K1442">
        <v>15456</v>
      </c>
      <c r="L1442">
        <v>0</v>
      </c>
      <c r="M1442">
        <v>0</v>
      </c>
      <c r="N1442">
        <v>0</v>
      </c>
      <c r="O1442">
        <v>59.11</v>
      </c>
    </row>
    <row r="1443" spans="1:15" x14ac:dyDescent="0.25">
      <c r="A1443" s="1" t="s">
        <v>97</v>
      </c>
      <c r="B1443">
        <v>52</v>
      </c>
      <c r="C1443">
        <v>5221101</v>
      </c>
      <c r="D1443" s="1" t="s">
        <v>20</v>
      </c>
      <c r="E1443">
        <v>2017</v>
      </c>
      <c r="F1443">
        <v>29</v>
      </c>
      <c r="G1443">
        <v>264</v>
      </c>
      <c r="H1443">
        <v>0</v>
      </c>
      <c r="I1443">
        <v>416353</v>
      </c>
      <c r="J1443">
        <v>114811</v>
      </c>
      <c r="K1443">
        <v>6236</v>
      </c>
      <c r="L1443">
        <v>0</v>
      </c>
      <c r="M1443">
        <v>0</v>
      </c>
      <c r="N1443">
        <v>0</v>
      </c>
      <c r="O1443">
        <v>66.77</v>
      </c>
    </row>
    <row r="1444" spans="1:15" x14ac:dyDescent="0.25">
      <c r="A1444" s="1" t="s">
        <v>97</v>
      </c>
      <c r="B1444">
        <v>52</v>
      </c>
      <c r="C1444">
        <v>5221102</v>
      </c>
      <c r="D1444" s="1" t="s">
        <v>21</v>
      </c>
      <c r="E1444">
        <v>2017</v>
      </c>
      <c r="F1444">
        <v>165</v>
      </c>
      <c r="G1444">
        <v>752</v>
      </c>
      <c r="H1444">
        <v>0</v>
      </c>
      <c r="I1444">
        <v>497200</v>
      </c>
      <c r="J1444">
        <v>125026</v>
      </c>
      <c r="K1444">
        <v>9220</v>
      </c>
      <c r="L1444">
        <v>0</v>
      </c>
      <c r="M1444">
        <v>0</v>
      </c>
      <c r="N1444">
        <v>0</v>
      </c>
      <c r="O1444">
        <v>53.93</v>
      </c>
    </row>
    <row r="1445" spans="1:15" x14ac:dyDescent="0.25">
      <c r="A1445" s="1" t="s">
        <v>97</v>
      </c>
      <c r="B1445">
        <v>52</v>
      </c>
      <c r="C1445">
        <v>52212</v>
      </c>
      <c r="D1445" s="1" t="s">
        <v>22</v>
      </c>
      <c r="E1445">
        <v>2017</v>
      </c>
      <c r="F1445">
        <v>7</v>
      </c>
      <c r="G1445">
        <v>41</v>
      </c>
      <c r="H1445">
        <v>0</v>
      </c>
      <c r="I1445">
        <v>39101</v>
      </c>
      <c r="J1445">
        <v>13474</v>
      </c>
      <c r="K1445">
        <v>479</v>
      </c>
      <c r="L1445">
        <v>0</v>
      </c>
      <c r="M1445">
        <v>0</v>
      </c>
      <c r="N1445">
        <v>0</v>
      </c>
      <c r="O1445">
        <v>81.63</v>
      </c>
    </row>
    <row r="1446" spans="1:15" x14ac:dyDescent="0.25">
      <c r="A1446" s="1" t="s">
        <v>97</v>
      </c>
      <c r="B1446">
        <v>52</v>
      </c>
      <c r="C1446">
        <v>522120</v>
      </c>
      <c r="D1446" s="1" t="s">
        <v>22</v>
      </c>
      <c r="E1446">
        <v>2017</v>
      </c>
      <c r="F1446">
        <v>7</v>
      </c>
      <c r="G1446">
        <v>41</v>
      </c>
      <c r="H1446">
        <v>0</v>
      </c>
      <c r="I1446">
        <v>39101</v>
      </c>
      <c r="J1446">
        <v>13474</v>
      </c>
      <c r="K1446">
        <v>479</v>
      </c>
      <c r="L1446">
        <v>0</v>
      </c>
      <c r="M1446">
        <v>0</v>
      </c>
      <c r="N1446">
        <v>0</v>
      </c>
      <c r="O1446">
        <v>81.63</v>
      </c>
    </row>
    <row r="1447" spans="1:15" x14ac:dyDescent="0.25">
      <c r="A1447" s="1" t="s">
        <v>97</v>
      </c>
      <c r="B1447">
        <v>52</v>
      </c>
      <c r="C1447">
        <v>5221201</v>
      </c>
      <c r="D1447" s="1" t="s">
        <v>23</v>
      </c>
      <c r="E1447">
        <v>2017</v>
      </c>
      <c r="F1447">
        <v>7</v>
      </c>
      <c r="G1447">
        <v>41</v>
      </c>
      <c r="H1447">
        <v>0</v>
      </c>
      <c r="I1447">
        <v>39101</v>
      </c>
      <c r="J1447">
        <v>13474</v>
      </c>
      <c r="K1447">
        <v>479</v>
      </c>
      <c r="L1447">
        <v>0</v>
      </c>
      <c r="M1447">
        <v>0</v>
      </c>
      <c r="N1447">
        <v>0</v>
      </c>
      <c r="O1447">
        <v>81.63</v>
      </c>
    </row>
    <row r="1448" spans="1:15" x14ac:dyDescent="0.25">
      <c r="A1448" s="1" t="s">
        <v>97</v>
      </c>
      <c r="B1448">
        <v>52</v>
      </c>
      <c r="C1448">
        <v>52213</v>
      </c>
      <c r="D1448" s="1" t="s">
        <v>25</v>
      </c>
      <c r="E1448">
        <v>2017</v>
      </c>
      <c r="F1448">
        <v>62</v>
      </c>
      <c r="G1448">
        <v>126</v>
      </c>
      <c r="H1448">
        <v>466881</v>
      </c>
      <c r="I1448">
        <v>101030</v>
      </c>
      <c r="J1448">
        <v>22649</v>
      </c>
      <c r="K1448">
        <v>1927</v>
      </c>
      <c r="L1448">
        <v>0</v>
      </c>
      <c r="M1448">
        <v>0</v>
      </c>
      <c r="N1448">
        <v>0</v>
      </c>
      <c r="O1448">
        <v>52.43</v>
      </c>
    </row>
    <row r="1449" spans="1:15" x14ac:dyDescent="0.25">
      <c r="A1449" s="1" t="s">
        <v>97</v>
      </c>
      <c r="B1449">
        <v>52</v>
      </c>
      <c r="C1449">
        <v>522130</v>
      </c>
      <c r="D1449" s="1" t="s">
        <v>25</v>
      </c>
      <c r="E1449">
        <v>2017</v>
      </c>
      <c r="F1449">
        <v>62</v>
      </c>
      <c r="G1449">
        <v>126</v>
      </c>
      <c r="H1449">
        <v>466881</v>
      </c>
      <c r="I1449">
        <v>101030</v>
      </c>
      <c r="J1449">
        <v>22649</v>
      </c>
      <c r="K1449">
        <v>1927</v>
      </c>
      <c r="L1449">
        <v>0</v>
      </c>
      <c r="M1449">
        <v>0</v>
      </c>
      <c r="N1449">
        <v>0</v>
      </c>
      <c r="O1449">
        <v>52.43</v>
      </c>
    </row>
    <row r="1450" spans="1:15" x14ac:dyDescent="0.25">
      <c r="A1450" s="1" t="s">
        <v>97</v>
      </c>
      <c r="B1450">
        <v>52</v>
      </c>
      <c r="C1450">
        <v>5221301</v>
      </c>
      <c r="D1450" s="1" t="s">
        <v>26</v>
      </c>
      <c r="E1450">
        <v>2017</v>
      </c>
      <c r="F1450">
        <v>50</v>
      </c>
      <c r="G1450">
        <v>102</v>
      </c>
      <c r="H1450">
        <v>428241</v>
      </c>
      <c r="I1450">
        <v>89125</v>
      </c>
      <c r="J1450">
        <v>19531</v>
      </c>
      <c r="K1450">
        <v>1711</v>
      </c>
      <c r="L1450">
        <v>0</v>
      </c>
      <c r="M1450">
        <v>0</v>
      </c>
      <c r="N1450">
        <v>0</v>
      </c>
      <c r="O1450">
        <v>52.09</v>
      </c>
    </row>
    <row r="1451" spans="1:15" x14ac:dyDescent="0.25">
      <c r="A1451" s="1" t="s">
        <v>97</v>
      </c>
      <c r="B1451">
        <v>52</v>
      </c>
      <c r="C1451">
        <v>5221309</v>
      </c>
      <c r="D1451" s="1" t="s">
        <v>27</v>
      </c>
      <c r="E1451">
        <v>2017</v>
      </c>
      <c r="F1451">
        <v>12</v>
      </c>
      <c r="G1451">
        <v>24</v>
      </c>
      <c r="H1451">
        <v>38640</v>
      </c>
      <c r="I1451">
        <v>11905</v>
      </c>
      <c r="J1451">
        <v>3118</v>
      </c>
      <c r="K1451">
        <v>216</v>
      </c>
      <c r="L1451">
        <v>0</v>
      </c>
      <c r="M1451">
        <v>0</v>
      </c>
      <c r="N1451">
        <v>0</v>
      </c>
      <c r="O1451">
        <v>55.12</v>
      </c>
    </row>
    <row r="1452" spans="1:15" x14ac:dyDescent="0.25">
      <c r="A1452" s="1" t="s">
        <v>97</v>
      </c>
      <c r="B1452">
        <v>52</v>
      </c>
      <c r="C1452">
        <v>5222</v>
      </c>
      <c r="D1452" s="1" t="s">
        <v>28</v>
      </c>
      <c r="E1452">
        <v>2017</v>
      </c>
      <c r="F1452">
        <v>92</v>
      </c>
      <c r="G1452">
        <v>150</v>
      </c>
      <c r="H1452">
        <v>2727217</v>
      </c>
      <c r="I1452">
        <v>341457</v>
      </c>
      <c r="J1452">
        <v>107075</v>
      </c>
      <c r="K1452">
        <v>5705</v>
      </c>
      <c r="L1452">
        <v>0</v>
      </c>
      <c r="M1452">
        <v>0</v>
      </c>
      <c r="N1452">
        <v>0</v>
      </c>
      <c r="O1452">
        <v>59.85</v>
      </c>
    </row>
    <row r="1453" spans="1:15" x14ac:dyDescent="0.25">
      <c r="A1453" s="1" t="s">
        <v>97</v>
      </c>
      <c r="B1453">
        <v>52</v>
      </c>
      <c r="C1453">
        <v>52222</v>
      </c>
      <c r="D1453" s="1" t="s">
        <v>30</v>
      </c>
      <c r="E1453">
        <v>2017</v>
      </c>
      <c r="F1453">
        <v>17</v>
      </c>
      <c r="G1453">
        <v>21</v>
      </c>
      <c r="H1453">
        <v>277638</v>
      </c>
      <c r="I1453">
        <v>13818</v>
      </c>
      <c r="J1453">
        <v>3345</v>
      </c>
      <c r="K1453">
        <v>289</v>
      </c>
      <c r="L1453">
        <v>0</v>
      </c>
      <c r="M1453">
        <v>0</v>
      </c>
      <c r="N1453">
        <v>0</v>
      </c>
      <c r="O1453">
        <v>47.81</v>
      </c>
    </row>
    <row r="1454" spans="1:15" x14ac:dyDescent="0.25">
      <c r="A1454" s="1" t="s">
        <v>97</v>
      </c>
      <c r="B1454">
        <v>52</v>
      </c>
      <c r="C1454">
        <v>522220</v>
      </c>
      <c r="D1454" s="1" t="s">
        <v>30</v>
      </c>
      <c r="E1454">
        <v>2017</v>
      </c>
      <c r="F1454">
        <v>17</v>
      </c>
      <c r="G1454">
        <v>21</v>
      </c>
      <c r="H1454">
        <v>277638</v>
      </c>
      <c r="I1454">
        <v>13818</v>
      </c>
      <c r="J1454">
        <v>3345</v>
      </c>
      <c r="K1454">
        <v>289</v>
      </c>
      <c r="L1454">
        <v>0</v>
      </c>
      <c r="M1454">
        <v>0</v>
      </c>
      <c r="N1454">
        <v>0</v>
      </c>
      <c r="O1454">
        <v>47.81</v>
      </c>
    </row>
    <row r="1455" spans="1:15" x14ac:dyDescent="0.25">
      <c r="A1455" s="1" t="s">
        <v>97</v>
      </c>
      <c r="B1455">
        <v>52</v>
      </c>
      <c r="C1455">
        <v>522292</v>
      </c>
      <c r="D1455" s="1" t="s">
        <v>33</v>
      </c>
      <c r="E1455">
        <v>2017</v>
      </c>
      <c r="F1455">
        <v>35</v>
      </c>
      <c r="G1455">
        <v>57</v>
      </c>
      <c r="H1455">
        <v>156250</v>
      </c>
      <c r="I1455">
        <v>34542</v>
      </c>
      <c r="J1455">
        <v>9018</v>
      </c>
      <c r="K1455">
        <v>413</v>
      </c>
      <c r="L1455">
        <v>0</v>
      </c>
      <c r="M1455">
        <v>0</v>
      </c>
      <c r="N1455">
        <v>0</v>
      </c>
      <c r="O1455">
        <v>83.64</v>
      </c>
    </row>
    <row r="1456" spans="1:15" x14ac:dyDescent="0.25">
      <c r="A1456" s="1" t="s">
        <v>97</v>
      </c>
      <c r="B1456">
        <v>52</v>
      </c>
      <c r="C1456">
        <v>522298</v>
      </c>
      <c r="D1456" s="1" t="s">
        <v>36</v>
      </c>
      <c r="E1456">
        <v>2017</v>
      </c>
      <c r="F1456">
        <v>30</v>
      </c>
      <c r="G1456">
        <v>48</v>
      </c>
      <c r="H1456">
        <v>808873</v>
      </c>
      <c r="I1456">
        <v>115780</v>
      </c>
      <c r="J1456">
        <v>44993</v>
      </c>
      <c r="K1456">
        <v>1398</v>
      </c>
      <c r="L1456">
        <v>0</v>
      </c>
      <c r="M1456">
        <v>0</v>
      </c>
      <c r="N1456">
        <v>0</v>
      </c>
      <c r="O1456">
        <v>82.82</v>
      </c>
    </row>
    <row r="1457" spans="1:15" x14ac:dyDescent="0.25">
      <c r="A1457" s="1" t="s">
        <v>97</v>
      </c>
      <c r="B1457">
        <v>52</v>
      </c>
      <c r="C1457">
        <v>5223</v>
      </c>
      <c r="D1457" s="1" t="s">
        <v>37</v>
      </c>
      <c r="E1457">
        <v>2017</v>
      </c>
      <c r="F1457">
        <v>81</v>
      </c>
      <c r="G1457">
        <v>201</v>
      </c>
      <c r="H1457">
        <v>4900281</v>
      </c>
      <c r="I1457">
        <v>995406</v>
      </c>
      <c r="J1457">
        <v>290889</v>
      </c>
      <c r="K1457">
        <v>12017</v>
      </c>
      <c r="L1457">
        <v>0</v>
      </c>
      <c r="M1457">
        <v>0</v>
      </c>
      <c r="N1457">
        <v>0</v>
      </c>
      <c r="O1457">
        <v>82.83</v>
      </c>
    </row>
    <row r="1458" spans="1:15" x14ac:dyDescent="0.25">
      <c r="A1458" s="1" t="s">
        <v>97</v>
      </c>
      <c r="B1458">
        <v>52</v>
      </c>
      <c r="C1458">
        <v>52231</v>
      </c>
      <c r="D1458" s="1" t="s">
        <v>38</v>
      </c>
      <c r="E1458">
        <v>2017</v>
      </c>
      <c r="F1458">
        <v>20</v>
      </c>
      <c r="G1458">
        <v>20</v>
      </c>
      <c r="H1458">
        <v>9561</v>
      </c>
      <c r="I1458">
        <v>3377</v>
      </c>
      <c r="J1458">
        <v>715</v>
      </c>
      <c r="K1458">
        <v>54</v>
      </c>
      <c r="L1458">
        <v>0</v>
      </c>
      <c r="M1458">
        <v>0</v>
      </c>
      <c r="N1458">
        <v>0</v>
      </c>
      <c r="O1458">
        <v>62.54</v>
      </c>
    </row>
    <row r="1459" spans="1:15" x14ac:dyDescent="0.25">
      <c r="A1459" s="1" t="s">
        <v>97</v>
      </c>
      <c r="B1459">
        <v>52</v>
      </c>
      <c r="C1459">
        <v>522310</v>
      </c>
      <c r="D1459" s="1" t="s">
        <v>38</v>
      </c>
      <c r="E1459">
        <v>2017</v>
      </c>
      <c r="F1459">
        <v>20</v>
      </c>
      <c r="G1459">
        <v>20</v>
      </c>
      <c r="H1459">
        <v>9561</v>
      </c>
      <c r="I1459">
        <v>3377</v>
      </c>
      <c r="J1459">
        <v>715</v>
      </c>
      <c r="K1459">
        <v>54</v>
      </c>
      <c r="L1459">
        <v>0</v>
      </c>
      <c r="M1459">
        <v>0</v>
      </c>
      <c r="N1459">
        <v>0</v>
      </c>
      <c r="O1459">
        <v>62.54</v>
      </c>
    </row>
    <row r="1460" spans="1:15" x14ac:dyDescent="0.25">
      <c r="A1460" s="1" t="s">
        <v>97</v>
      </c>
      <c r="B1460">
        <v>52</v>
      </c>
      <c r="C1460">
        <v>52232</v>
      </c>
      <c r="D1460" s="1" t="s">
        <v>39</v>
      </c>
      <c r="E1460">
        <v>2017</v>
      </c>
      <c r="F1460">
        <v>28</v>
      </c>
      <c r="G1460">
        <v>63</v>
      </c>
      <c r="H1460">
        <v>4567473</v>
      </c>
      <c r="I1460">
        <v>857937</v>
      </c>
      <c r="J1460">
        <v>256741</v>
      </c>
      <c r="K1460">
        <v>10136</v>
      </c>
      <c r="L1460">
        <v>0</v>
      </c>
      <c r="M1460">
        <v>0</v>
      </c>
      <c r="N1460">
        <v>0</v>
      </c>
      <c r="O1460">
        <v>84.64</v>
      </c>
    </row>
    <row r="1461" spans="1:15" x14ac:dyDescent="0.25">
      <c r="A1461" s="1" t="s">
        <v>97</v>
      </c>
      <c r="B1461">
        <v>52</v>
      </c>
      <c r="C1461">
        <v>522320</v>
      </c>
      <c r="D1461" s="1" t="s">
        <v>39</v>
      </c>
      <c r="E1461">
        <v>2017</v>
      </c>
      <c r="F1461">
        <v>28</v>
      </c>
      <c r="G1461">
        <v>63</v>
      </c>
      <c r="H1461">
        <v>4567473</v>
      </c>
      <c r="I1461">
        <v>857937</v>
      </c>
      <c r="J1461">
        <v>256741</v>
      </c>
      <c r="K1461">
        <v>10136</v>
      </c>
      <c r="L1461">
        <v>0</v>
      </c>
      <c r="M1461">
        <v>0</v>
      </c>
      <c r="N1461">
        <v>0</v>
      </c>
      <c r="O1461">
        <v>84.64</v>
      </c>
    </row>
    <row r="1462" spans="1:15" x14ac:dyDescent="0.25">
      <c r="A1462" s="1" t="s">
        <v>97</v>
      </c>
      <c r="B1462">
        <v>52</v>
      </c>
      <c r="C1462">
        <v>52239</v>
      </c>
      <c r="D1462" s="1" t="s">
        <v>40</v>
      </c>
      <c r="E1462">
        <v>2017</v>
      </c>
      <c r="F1462">
        <v>34</v>
      </c>
      <c r="G1462">
        <v>118</v>
      </c>
      <c r="H1462">
        <v>323247</v>
      </c>
      <c r="I1462">
        <v>134092</v>
      </c>
      <c r="J1462">
        <v>33433</v>
      </c>
      <c r="K1462">
        <v>1827</v>
      </c>
      <c r="L1462">
        <v>0</v>
      </c>
      <c r="M1462">
        <v>0</v>
      </c>
      <c r="N1462">
        <v>0</v>
      </c>
      <c r="O1462">
        <v>73.39</v>
      </c>
    </row>
    <row r="1463" spans="1:15" x14ac:dyDescent="0.25">
      <c r="A1463" s="1" t="s">
        <v>97</v>
      </c>
      <c r="B1463">
        <v>52</v>
      </c>
      <c r="C1463">
        <v>522390</v>
      </c>
      <c r="D1463" s="1" t="s">
        <v>40</v>
      </c>
      <c r="E1463">
        <v>2017</v>
      </c>
      <c r="F1463">
        <v>34</v>
      </c>
      <c r="G1463">
        <v>118</v>
      </c>
      <c r="H1463">
        <v>323247</v>
      </c>
      <c r="I1463">
        <v>134092</v>
      </c>
      <c r="J1463">
        <v>33433</v>
      </c>
      <c r="K1463">
        <v>1827</v>
      </c>
      <c r="L1463">
        <v>0</v>
      </c>
      <c r="M1463">
        <v>0</v>
      </c>
      <c r="N1463">
        <v>0</v>
      </c>
      <c r="O1463">
        <v>73.39</v>
      </c>
    </row>
    <row r="1464" spans="1:15" x14ac:dyDescent="0.25">
      <c r="A1464" s="1" t="s">
        <v>97</v>
      </c>
      <c r="B1464">
        <v>52</v>
      </c>
      <c r="C1464">
        <v>523</v>
      </c>
      <c r="D1464" s="1" t="s">
        <v>41</v>
      </c>
      <c r="E1464">
        <v>2017</v>
      </c>
      <c r="F1464">
        <v>489</v>
      </c>
      <c r="G1464">
        <v>754</v>
      </c>
      <c r="H1464">
        <v>2242626</v>
      </c>
      <c r="I1464">
        <v>535779</v>
      </c>
      <c r="J1464">
        <v>131820</v>
      </c>
      <c r="K1464">
        <v>5360</v>
      </c>
      <c r="L1464">
        <v>0</v>
      </c>
      <c r="M1464">
        <v>0</v>
      </c>
      <c r="N1464">
        <v>0</v>
      </c>
      <c r="O1464">
        <v>99.96</v>
      </c>
    </row>
    <row r="1465" spans="1:15" x14ac:dyDescent="0.25">
      <c r="A1465" s="1" t="s">
        <v>97</v>
      </c>
      <c r="B1465">
        <v>52</v>
      </c>
      <c r="C1465">
        <v>5231</v>
      </c>
      <c r="D1465" s="1" t="s">
        <v>42</v>
      </c>
      <c r="E1465">
        <v>2017</v>
      </c>
      <c r="F1465">
        <v>140</v>
      </c>
      <c r="G1465">
        <v>207</v>
      </c>
      <c r="H1465">
        <v>1515465</v>
      </c>
      <c r="I1465">
        <v>299691</v>
      </c>
      <c r="J1465">
        <v>73847</v>
      </c>
      <c r="K1465">
        <v>3017</v>
      </c>
      <c r="L1465">
        <v>0</v>
      </c>
      <c r="M1465">
        <v>0</v>
      </c>
      <c r="N1465">
        <v>0</v>
      </c>
      <c r="O1465">
        <v>99.33</v>
      </c>
    </row>
    <row r="1466" spans="1:15" x14ac:dyDescent="0.25">
      <c r="A1466" s="1" t="s">
        <v>97</v>
      </c>
      <c r="B1466">
        <v>52</v>
      </c>
      <c r="C1466">
        <v>52311</v>
      </c>
      <c r="D1466" s="1" t="s">
        <v>43</v>
      </c>
      <c r="E1466">
        <v>2017</v>
      </c>
      <c r="F1466">
        <v>8</v>
      </c>
      <c r="G1466">
        <v>9</v>
      </c>
      <c r="H1466">
        <v>7562</v>
      </c>
      <c r="I1466">
        <v>2352</v>
      </c>
      <c r="J1466">
        <v>434</v>
      </c>
      <c r="K1466">
        <v>16</v>
      </c>
      <c r="L1466">
        <v>0</v>
      </c>
      <c r="M1466">
        <v>0</v>
      </c>
      <c r="N1466">
        <v>0</v>
      </c>
      <c r="O1466">
        <v>147</v>
      </c>
    </row>
    <row r="1467" spans="1:15" x14ac:dyDescent="0.25">
      <c r="A1467" s="1" t="s">
        <v>97</v>
      </c>
      <c r="B1467">
        <v>52</v>
      </c>
      <c r="C1467">
        <v>523110</v>
      </c>
      <c r="D1467" s="1" t="s">
        <v>43</v>
      </c>
      <c r="E1467">
        <v>2017</v>
      </c>
      <c r="F1467">
        <v>8</v>
      </c>
      <c r="G1467">
        <v>9</v>
      </c>
      <c r="H1467">
        <v>7562</v>
      </c>
      <c r="I1467">
        <v>2352</v>
      </c>
      <c r="J1467">
        <v>434</v>
      </c>
      <c r="K1467">
        <v>16</v>
      </c>
      <c r="L1467">
        <v>0</v>
      </c>
      <c r="M1467">
        <v>0</v>
      </c>
      <c r="N1467">
        <v>0</v>
      </c>
      <c r="O1467">
        <v>147</v>
      </c>
    </row>
    <row r="1468" spans="1:15" x14ac:dyDescent="0.25">
      <c r="A1468" s="1" t="s">
        <v>97</v>
      </c>
      <c r="B1468">
        <v>52</v>
      </c>
      <c r="C1468">
        <v>52312</v>
      </c>
      <c r="D1468" s="1" t="s">
        <v>44</v>
      </c>
      <c r="E1468">
        <v>2017</v>
      </c>
      <c r="F1468">
        <v>92</v>
      </c>
      <c r="G1468">
        <v>151</v>
      </c>
      <c r="H1468">
        <v>1463546</v>
      </c>
      <c r="I1468">
        <v>288506</v>
      </c>
      <c r="J1468">
        <v>71278</v>
      </c>
      <c r="K1468">
        <v>2874</v>
      </c>
      <c r="L1468">
        <v>0</v>
      </c>
      <c r="M1468">
        <v>0</v>
      </c>
      <c r="N1468">
        <v>0</v>
      </c>
      <c r="O1468">
        <v>100.38</v>
      </c>
    </row>
    <row r="1469" spans="1:15" x14ac:dyDescent="0.25">
      <c r="A1469" s="1" t="s">
        <v>97</v>
      </c>
      <c r="B1469">
        <v>52</v>
      </c>
      <c r="C1469">
        <v>523120</v>
      </c>
      <c r="D1469" s="1" t="s">
        <v>44</v>
      </c>
      <c r="E1469">
        <v>2017</v>
      </c>
      <c r="F1469">
        <v>92</v>
      </c>
      <c r="G1469">
        <v>151</v>
      </c>
      <c r="H1469">
        <v>1463546</v>
      </c>
      <c r="I1469">
        <v>288506</v>
      </c>
      <c r="J1469">
        <v>71278</v>
      </c>
      <c r="K1469">
        <v>2874</v>
      </c>
      <c r="L1469">
        <v>0</v>
      </c>
      <c r="M1469">
        <v>0</v>
      </c>
      <c r="N1469">
        <v>0</v>
      </c>
      <c r="O1469">
        <v>100.38</v>
      </c>
    </row>
    <row r="1470" spans="1:15" x14ac:dyDescent="0.25">
      <c r="A1470" s="1" t="s">
        <v>97</v>
      </c>
      <c r="B1470">
        <v>52</v>
      </c>
      <c r="C1470">
        <v>52313</v>
      </c>
      <c r="D1470" s="1" t="s">
        <v>45</v>
      </c>
      <c r="E1470">
        <v>2017</v>
      </c>
      <c r="F1470">
        <v>7</v>
      </c>
      <c r="G1470">
        <v>7</v>
      </c>
      <c r="H1470">
        <v>7291</v>
      </c>
      <c r="I1470">
        <v>809</v>
      </c>
      <c r="J1470">
        <v>202</v>
      </c>
      <c r="K1470">
        <v>13</v>
      </c>
      <c r="L1470">
        <v>0</v>
      </c>
      <c r="M1470">
        <v>0</v>
      </c>
      <c r="N1470">
        <v>0</v>
      </c>
      <c r="O1470">
        <v>62.23</v>
      </c>
    </row>
    <row r="1471" spans="1:15" x14ac:dyDescent="0.25">
      <c r="A1471" s="1" t="s">
        <v>97</v>
      </c>
      <c r="B1471">
        <v>52</v>
      </c>
      <c r="C1471">
        <v>523130</v>
      </c>
      <c r="D1471" s="1" t="s">
        <v>45</v>
      </c>
      <c r="E1471">
        <v>2017</v>
      </c>
      <c r="F1471">
        <v>7</v>
      </c>
      <c r="G1471">
        <v>7</v>
      </c>
      <c r="H1471">
        <v>7291</v>
      </c>
      <c r="I1471">
        <v>809</v>
      </c>
      <c r="J1471">
        <v>202</v>
      </c>
      <c r="K1471">
        <v>13</v>
      </c>
      <c r="L1471">
        <v>0</v>
      </c>
      <c r="M1471">
        <v>0</v>
      </c>
      <c r="N1471">
        <v>0</v>
      </c>
      <c r="O1471">
        <v>62.23</v>
      </c>
    </row>
    <row r="1472" spans="1:15" x14ac:dyDescent="0.25">
      <c r="A1472" s="1" t="s">
        <v>97</v>
      </c>
      <c r="B1472">
        <v>52</v>
      </c>
      <c r="C1472">
        <v>52314</v>
      </c>
      <c r="D1472" s="1" t="s">
        <v>46</v>
      </c>
      <c r="E1472">
        <v>2017</v>
      </c>
      <c r="F1472">
        <v>35</v>
      </c>
      <c r="G1472">
        <v>40</v>
      </c>
      <c r="H1472">
        <v>37066</v>
      </c>
      <c r="I1472">
        <v>8024</v>
      </c>
      <c r="J1472">
        <v>1933</v>
      </c>
      <c r="K1472">
        <v>114</v>
      </c>
      <c r="L1472">
        <v>0</v>
      </c>
      <c r="M1472">
        <v>0</v>
      </c>
      <c r="N1472">
        <v>0</v>
      </c>
      <c r="O1472">
        <v>70.39</v>
      </c>
    </row>
    <row r="1473" spans="1:15" x14ac:dyDescent="0.25">
      <c r="A1473" s="1" t="s">
        <v>97</v>
      </c>
      <c r="B1473">
        <v>52</v>
      </c>
      <c r="C1473">
        <v>523140</v>
      </c>
      <c r="D1473" s="1" t="s">
        <v>46</v>
      </c>
      <c r="E1473">
        <v>2017</v>
      </c>
      <c r="F1473">
        <v>35</v>
      </c>
      <c r="G1473">
        <v>40</v>
      </c>
      <c r="H1473">
        <v>37066</v>
      </c>
      <c r="I1473">
        <v>8024</v>
      </c>
      <c r="J1473">
        <v>1933</v>
      </c>
      <c r="K1473">
        <v>114</v>
      </c>
      <c r="L1473">
        <v>0</v>
      </c>
      <c r="M1473">
        <v>0</v>
      </c>
      <c r="N1473">
        <v>0</v>
      </c>
      <c r="O1473">
        <v>70.39</v>
      </c>
    </row>
    <row r="1474" spans="1:15" x14ac:dyDescent="0.25">
      <c r="A1474" s="1" t="s">
        <v>97</v>
      </c>
      <c r="B1474">
        <v>52</v>
      </c>
      <c r="C1474">
        <v>5239</v>
      </c>
      <c r="D1474" s="1" t="s">
        <v>48</v>
      </c>
      <c r="E1474">
        <v>2017</v>
      </c>
      <c r="F1474">
        <v>355</v>
      </c>
      <c r="G1474">
        <v>547</v>
      </c>
      <c r="H1474">
        <v>727161</v>
      </c>
      <c r="I1474">
        <v>236088</v>
      </c>
      <c r="J1474">
        <v>57973</v>
      </c>
      <c r="K1474">
        <v>2343</v>
      </c>
      <c r="L1474">
        <v>0</v>
      </c>
      <c r="M1474">
        <v>0</v>
      </c>
      <c r="N1474">
        <v>0</v>
      </c>
      <c r="O1474">
        <v>100.76</v>
      </c>
    </row>
    <row r="1475" spans="1:15" x14ac:dyDescent="0.25">
      <c r="A1475" s="1" t="s">
        <v>97</v>
      </c>
      <c r="B1475">
        <v>52</v>
      </c>
      <c r="C1475">
        <v>52392</v>
      </c>
      <c r="D1475" s="1" t="s">
        <v>50</v>
      </c>
      <c r="E1475">
        <v>2017</v>
      </c>
      <c r="F1475">
        <v>178</v>
      </c>
      <c r="G1475">
        <v>360</v>
      </c>
      <c r="H1475">
        <v>577512</v>
      </c>
      <c r="I1475">
        <v>187852</v>
      </c>
      <c r="J1475">
        <v>46078</v>
      </c>
      <c r="K1475">
        <v>1558</v>
      </c>
      <c r="L1475">
        <v>0</v>
      </c>
      <c r="M1475">
        <v>0</v>
      </c>
      <c r="N1475">
        <v>0</v>
      </c>
      <c r="O1475">
        <v>120.57</v>
      </c>
    </row>
    <row r="1476" spans="1:15" x14ac:dyDescent="0.25">
      <c r="A1476" s="1" t="s">
        <v>97</v>
      </c>
      <c r="B1476">
        <v>52</v>
      </c>
      <c r="C1476">
        <v>523920</v>
      </c>
      <c r="D1476" s="1" t="s">
        <v>50</v>
      </c>
      <c r="E1476">
        <v>2017</v>
      </c>
      <c r="F1476">
        <v>178</v>
      </c>
      <c r="G1476">
        <v>360</v>
      </c>
      <c r="H1476">
        <v>577512</v>
      </c>
      <c r="I1476">
        <v>187852</v>
      </c>
      <c r="J1476">
        <v>46078</v>
      </c>
      <c r="K1476">
        <v>1558</v>
      </c>
      <c r="L1476">
        <v>0</v>
      </c>
      <c r="M1476">
        <v>0</v>
      </c>
      <c r="N1476">
        <v>0</v>
      </c>
      <c r="O1476">
        <v>120.57</v>
      </c>
    </row>
    <row r="1477" spans="1:15" x14ac:dyDescent="0.25">
      <c r="A1477" s="1" t="s">
        <v>97</v>
      </c>
      <c r="B1477">
        <v>52</v>
      </c>
      <c r="C1477">
        <v>52393</v>
      </c>
      <c r="D1477" s="1" t="s">
        <v>51</v>
      </c>
      <c r="E1477">
        <v>2017</v>
      </c>
      <c r="F1477">
        <v>142</v>
      </c>
      <c r="G1477">
        <v>148</v>
      </c>
      <c r="H1477">
        <v>116860</v>
      </c>
      <c r="I1477">
        <v>37008</v>
      </c>
      <c r="J1477">
        <v>9446</v>
      </c>
      <c r="K1477">
        <v>595</v>
      </c>
      <c r="L1477">
        <v>0</v>
      </c>
      <c r="M1477">
        <v>0</v>
      </c>
      <c r="N1477">
        <v>0</v>
      </c>
      <c r="O1477">
        <v>62.2</v>
      </c>
    </row>
    <row r="1478" spans="1:15" x14ac:dyDescent="0.25">
      <c r="A1478" s="1" t="s">
        <v>97</v>
      </c>
      <c r="B1478">
        <v>52</v>
      </c>
      <c r="C1478">
        <v>523930</v>
      </c>
      <c r="D1478" s="1" t="s">
        <v>51</v>
      </c>
      <c r="E1478">
        <v>2017</v>
      </c>
      <c r="F1478">
        <v>142</v>
      </c>
      <c r="G1478">
        <v>148</v>
      </c>
      <c r="H1478">
        <v>116860</v>
      </c>
      <c r="I1478">
        <v>37008</v>
      </c>
      <c r="J1478">
        <v>9446</v>
      </c>
      <c r="K1478">
        <v>595</v>
      </c>
      <c r="L1478">
        <v>0</v>
      </c>
      <c r="M1478">
        <v>0</v>
      </c>
      <c r="N1478">
        <v>0</v>
      </c>
      <c r="O1478">
        <v>62.2</v>
      </c>
    </row>
    <row r="1479" spans="1:15" x14ac:dyDescent="0.25">
      <c r="A1479" s="1" t="s">
        <v>97</v>
      </c>
      <c r="B1479">
        <v>52</v>
      </c>
      <c r="C1479">
        <v>523991</v>
      </c>
      <c r="D1479" s="1" t="s">
        <v>53</v>
      </c>
      <c r="E1479">
        <v>2017</v>
      </c>
      <c r="F1479">
        <v>8</v>
      </c>
      <c r="G1479">
        <v>10</v>
      </c>
      <c r="H1479">
        <v>15653</v>
      </c>
      <c r="I1479">
        <v>6445</v>
      </c>
      <c r="J1479">
        <v>1231</v>
      </c>
      <c r="K1479">
        <v>57</v>
      </c>
      <c r="L1479">
        <v>0</v>
      </c>
      <c r="M1479">
        <v>0</v>
      </c>
      <c r="N1479">
        <v>0</v>
      </c>
      <c r="O1479">
        <v>113.07</v>
      </c>
    </row>
    <row r="1480" spans="1:15" x14ac:dyDescent="0.25">
      <c r="A1480" s="1" t="s">
        <v>97</v>
      </c>
      <c r="B1480">
        <v>52</v>
      </c>
      <c r="C1480">
        <v>524</v>
      </c>
      <c r="D1480" s="1" t="s">
        <v>55</v>
      </c>
      <c r="E1480">
        <v>2017</v>
      </c>
      <c r="F1480">
        <v>1665</v>
      </c>
      <c r="G1480">
        <v>2131</v>
      </c>
      <c r="H1480">
        <v>0</v>
      </c>
      <c r="I1480">
        <v>1907436</v>
      </c>
      <c r="J1480">
        <v>580306</v>
      </c>
      <c r="K1480">
        <v>27096</v>
      </c>
      <c r="L1480">
        <v>0</v>
      </c>
      <c r="M1480">
        <v>0</v>
      </c>
      <c r="N1480">
        <v>0</v>
      </c>
      <c r="O1480">
        <v>70.400000000000006</v>
      </c>
    </row>
    <row r="1481" spans="1:15" x14ac:dyDescent="0.25">
      <c r="A1481" s="1" t="s">
        <v>97</v>
      </c>
      <c r="B1481">
        <v>52</v>
      </c>
      <c r="C1481">
        <v>5241</v>
      </c>
      <c r="D1481" s="1" t="s">
        <v>56</v>
      </c>
      <c r="E1481">
        <v>2017</v>
      </c>
      <c r="F1481">
        <v>143</v>
      </c>
      <c r="G1481">
        <v>471</v>
      </c>
      <c r="H1481">
        <v>0</v>
      </c>
      <c r="I1481">
        <v>1511615</v>
      </c>
      <c r="J1481">
        <v>483666</v>
      </c>
      <c r="K1481">
        <v>19943</v>
      </c>
      <c r="L1481">
        <v>0</v>
      </c>
      <c r="M1481">
        <v>0</v>
      </c>
      <c r="N1481">
        <v>0</v>
      </c>
      <c r="O1481">
        <v>75.8</v>
      </c>
    </row>
    <row r="1482" spans="1:15" x14ac:dyDescent="0.25">
      <c r="A1482" s="1" t="s">
        <v>97</v>
      </c>
      <c r="B1482">
        <v>52</v>
      </c>
      <c r="C1482">
        <v>52411</v>
      </c>
      <c r="D1482" s="1" t="s">
        <v>57</v>
      </c>
      <c r="E1482">
        <v>2017</v>
      </c>
      <c r="F1482">
        <v>62</v>
      </c>
      <c r="G1482">
        <v>316</v>
      </c>
      <c r="H1482">
        <v>0</v>
      </c>
      <c r="I1482">
        <v>933627</v>
      </c>
      <c r="J1482">
        <v>304635</v>
      </c>
      <c r="K1482">
        <v>12506</v>
      </c>
      <c r="L1482">
        <v>0</v>
      </c>
      <c r="M1482">
        <v>0</v>
      </c>
      <c r="N1482">
        <v>0</v>
      </c>
      <c r="O1482">
        <v>74.650000000000006</v>
      </c>
    </row>
    <row r="1483" spans="1:15" x14ac:dyDescent="0.25">
      <c r="A1483" s="1" t="s">
        <v>97</v>
      </c>
      <c r="B1483">
        <v>52</v>
      </c>
      <c r="C1483">
        <v>524113</v>
      </c>
      <c r="D1483" s="1" t="s">
        <v>58</v>
      </c>
      <c r="E1483">
        <v>2017</v>
      </c>
      <c r="F1483">
        <v>42</v>
      </c>
      <c r="G1483">
        <v>180</v>
      </c>
      <c r="H1483">
        <v>0</v>
      </c>
      <c r="I1483">
        <v>369213</v>
      </c>
      <c r="J1483">
        <v>111028</v>
      </c>
      <c r="K1483">
        <v>5502</v>
      </c>
      <c r="L1483">
        <v>0</v>
      </c>
      <c r="M1483">
        <v>0</v>
      </c>
      <c r="N1483">
        <v>0</v>
      </c>
      <c r="O1483">
        <v>67.11</v>
      </c>
    </row>
    <row r="1484" spans="1:15" x14ac:dyDescent="0.25">
      <c r="A1484" s="1" t="s">
        <v>97</v>
      </c>
      <c r="B1484">
        <v>52</v>
      </c>
      <c r="C1484">
        <v>524114</v>
      </c>
      <c r="D1484" s="1" t="s">
        <v>59</v>
      </c>
      <c r="E1484">
        <v>2017</v>
      </c>
      <c r="F1484">
        <v>23</v>
      </c>
      <c r="G1484">
        <v>136</v>
      </c>
      <c r="H1484">
        <v>0</v>
      </c>
      <c r="I1484">
        <v>564414</v>
      </c>
      <c r="J1484">
        <v>193607</v>
      </c>
      <c r="K1484">
        <v>7004</v>
      </c>
      <c r="L1484">
        <v>0</v>
      </c>
      <c r="M1484">
        <v>0</v>
      </c>
      <c r="N1484">
        <v>0</v>
      </c>
      <c r="O1484">
        <v>80.58</v>
      </c>
    </row>
    <row r="1485" spans="1:15" x14ac:dyDescent="0.25">
      <c r="A1485" s="1" t="s">
        <v>97</v>
      </c>
      <c r="B1485">
        <v>52</v>
      </c>
      <c r="C1485">
        <v>524126</v>
      </c>
      <c r="D1485" s="1" t="s">
        <v>61</v>
      </c>
      <c r="E1485">
        <v>2017</v>
      </c>
      <c r="F1485">
        <v>72</v>
      </c>
      <c r="G1485">
        <v>137</v>
      </c>
      <c r="H1485">
        <v>0</v>
      </c>
      <c r="I1485">
        <v>561951</v>
      </c>
      <c r="J1485">
        <v>174435</v>
      </c>
      <c r="K1485">
        <v>7090</v>
      </c>
      <c r="L1485">
        <v>0</v>
      </c>
      <c r="M1485">
        <v>0</v>
      </c>
      <c r="N1485">
        <v>0</v>
      </c>
      <c r="O1485">
        <v>79.260000000000005</v>
      </c>
    </row>
    <row r="1486" spans="1:15" x14ac:dyDescent="0.25">
      <c r="A1486" s="1" t="s">
        <v>97</v>
      </c>
      <c r="B1486">
        <v>52</v>
      </c>
      <c r="C1486">
        <v>5242</v>
      </c>
      <c r="D1486" s="1" t="s">
        <v>65</v>
      </c>
      <c r="E1486">
        <v>2017</v>
      </c>
      <c r="F1486">
        <v>1527</v>
      </c>
      <c r="G1486">
        <v>1660</v>
      </c>
      <c r="H1486">
        <v>1141650</v>
      </c>
      <c r="I1486">
        <v>395821</v>
      </c>
      <c r="J1486">
        <v>96640</v>
      </c>
      <c r="K1486">
        <v>7153</v>
      </c>
      <c r="L1486">
        <v>0</v>
      </c>
      <c r="M1486">
        <v>0</v>
      </c>
      <c r="N1486">
        <v>0</v>
      </c>
      <c r="O1486">
        <v>55.34</v>
      </c>
    </row>
    <row r="1487" spans="1:15" x14ac:dyDescent="0.25">
      <c r="A1487" s="1" t="s">
        <v>97</v>
      </c>
      <c r="B1487">
        <v>52</v>
      </c>
      <c r="C1487">
        <v>52421</v>
      </c>
      <c r="D1487" s="1" t="s">
        <v>66</v>
      </c>
      <c r="E1487">
        <v>2017</v>
      </c>
      <c r="F1487">
        <v>1452</v>
      </c>
      <c r="G1487">
        <v>1569</v>
      </c>
      <c r="H1487">
        <v>1026967</v>
      </c>
      <c r="I1487">
        <v>348322</v>
      </c>
      <c r="J1487">
        <v>84783</v>
      </c>
      <c r="K1487">
        <v>6323</v>
      </c>
      <c r="L1487">
        <v>0</v>
      </c>
      <c r="M1487">
        <v>0</v>
      </c>
      <c r="N1487">
        <v>0</v>
      </c>
      <c r="O1487">
        <v>55.09</v>
      </c>
    </row>
    <row r="1488" spans="1:15" x14ac:dyDescent="0.25">
      <c r="A1488" s="1" t="s">
        <v>97</v>
      </c>
      <c r="B1488">
        <v>52</v>
      </c>
      <c r="C1488">
        <v>524210</v>
      </c>
      <c r="D1488" s="1" t="s">
        <v>66</v>
      </c>
      <c r="E1488">
        <v>2017</v>
      </c>
      <c r="F1488">
        <v>1452</v>
      </c>
      <c r="G1488">
        <v>1569</v>
      </c>
      <c r="H1488">
        <v>1026967</v>
      </c>
      <c r="I1488">
        <v>348322</v>
      </c>
      <c r="J1488">
        <v>84783</v>
      </c>
      <c r="K1488">
        <v>6323</v>
      </c>
      <c r="L1488">
        <v>0</v>
      </c>
      <c r="M1488">
        <v>0</v>
      </c>
      <c r="N1488">
        <v>0</v>
      </c>
      <c r="O1488">
        <v>55.09</v>
      </c>
    </row>
    <row r="1489" spans="1:15" x14ac:dyDescent="0.25">
      <c r="A1489" s="1" t="s">
        <v>97</v>
      </c>
      <c r="B1489">
        <v>52</v>
      </c>
      <c r="C1489">
        <v>52429</v>
      </c>
      <c r="D1489" s="1" t="s">
        <v>67</v>
      </c>
      <c r="E1489">
        <v>2017</v>
      </c>
      <c r="F1489">
        <v>78</v>
      </c>
      <c r="G1489">
        <v>91</v>
      </c>
      <c r="H1489">
        <v>114683</v>
      </c>
      <c r="I1489">
        <v>47499</v>
      </c>
      <c r="J1489">
        <v>11857</v>
      </c>
      <c r="K1489">
        <v>830</v>
      </c>
      <c r="L1489">
        <v>0</v>
      </c>
      <c r="M1489">
        <v>0</v>
      </c>
      <c r="N1489">
        <v>0</v>
      </c>
      <c r="O1489">
        <v>57.23</v>
      </c>
    </row>
    <row r="1490" spans="1:15" x14ac:dyDescent="0.25">
      <c r="A1490" s="1" t="s">
        <v>97</v>
      </c>
      <c r="B1490">
        <v>52</v>
      </c>
      <c r="C1490">
        <v>524291</v>
      </c>
      <c r="D1490" s="1" t="s">
        <v>68</v>
      </c>
      <c r="E1490">
        <v>2017</v>
      </c>
      <c r="F1490">
        <v>29</v>
      </c>
      <c r="G1490">
        <v>39</v>
      </c>
      <c r="H1490">
        <v>20381</v>
      </c>
      <c r="I1490">
        <v>10344</v>
      </c>
      <c r="J1490">
        <v>2161</v>
      </c>
      <c r="K1490">
        <v>160</v>
      </c>
      <c r="L1490">
        <v>0</v>
      </c>
      <c r="M1490">
        <v>0</v>
      </c>
      <c r="N1490">
        <v>0</v>
      </c>
      <c r="O1490">
        <v>64.650000000000006</v>
      </c>
    </row>
    <row r="1491" spans="1:15" x14ac:dyDescent="0.25">
      <c r="A1491" s="1" t="s">
        <v>97</v>
      </c>
      <c r="B1491">
        <v>52</v>
      </c>
      <c r="C1491">
        <v>524292</v>
      </c>
      <c r="D1491" s="1" t="s">
        <v>69</v>
      </c>
      <c r="E1491">
        <v>2017</v>
      </c>
      <c r="F1491">
        <v>31</v>
      </c>
      <c r="G1491">
        <v>32</v>
      </c>
      <c r="H1491">
        <v>74476</v>
      </c>
      <c r="I1491">
        <v>29853</v>
      </c>
      <c r="J1491">
        <v>7762</v>
      </c>
      <c r="K1491">
        <v>566</v>
      </c>
      <c r="L1491">
        <v>0</v>
      </c>
      <c r="M1491">
        <v>0</v>
      </c>
      <c r="N1491">
        <v>0</v>
      </c>
      <c r="O1491">
        <v>52.74</v>
      </c>
    </row>
    <row r="1492" spans="1:15" x14ac:dyDescent="0.25">
      <c r="A1492" s="1" t="s">
        <v>97</v>
      </c>
      <c r="B1492">
        <v>52</v>
      </c>
      <c r="C1492">
        <v>524298</v>
      </c>
      <c r="D1492" s="1" t="s">
        <v>70</v>
      </c>
      <c r="E1492">
        <v>2017</v>
      </c>
      <c r="F1492">
        <v>20</v>
      </c>
      <c r="G1492">
        <v>20</v>
      </c>
      <c r="H1492">
        <v>19826</v>
      </c>
      <c r="I1492">
        <v>7302</v>
      </c>
      <c r="J1492">
        <v>1934</v>
      </c>
      <c r="K1492">
        <v>104</v>
      </c>
      <c r="L1492">
        <v>0</v>
      </c>
      <c r="M1492">
        <v>0</v>
      </c>
      <c r="N1492">
        <v>0</v>
      </c>
      <c r="O1492">
        <v>70.209999999999994</v>
      </c>
    </row>
    <row r="1493" spans="1:15" x14ac:dyDescent="0.25">
      <c r="A1493" s="1" t="s">
        <v>98</v>
      </c>
      <c r="B1493">
        <v>52</v>
      </c>
      <c r="C1493">
        <v>52</v>
      </c>
      <c r="D1493" s="1" t="s">
        <v>15</v>
      </c>
      <c r="E1493">
        <v>2017</v>
      </c>
      <c r="F1493">
        <v>2575</v>
      </c>
      <c r="G1493">
        <v>4192</v>
      </c>
      <c r="H1493">
        <v>0</v>
      </c>
      <c r="I1493">
        <v>2595579</v>
      </c>
      <c r="J1493">
        <v>702919</v>
      </c>
      <c r="K1493">
        <v>37906</v>
      </c>
      <c r="L1493">
        <v>0</v>
      </c>
      <c r="M1493">
        <v>0</v>
      </c>
      <c r="N1493">
        <v>0</v>
      </c>
      <c r="O1493">
        <v>68.47</v>
      </c>
    </row>
    <row r="1494" spans="1:15" x14ac:dyDescent="0.25">
      <c r="A1494" s="1" t="s">
        <v>98</v>
      </c>
      <c r="B1494">
        <v>52</v>
      </c>
      <c r="C1494">
        <v>522</v>
      </c>
      <c r="D1494" s="1" t="s">
        <v>17</v>
      </c>
      <c r="E1494">
        <v>2017</v>
      </c>
      <c r="F1494">
        <v>532</v>
      </c>
      <c r="G1494">
        <v>1610</v>
      </c>
      <c r="H1494">
        <v>0</v>
      </c>
      <c r="I1494">
        <v>1288213</v>
      </c>
      <c r="J1494">
        <v>351355</v>
      </c>
      <c r="K1494">
        <v>20126</v>
      </c>
      <c r="L1494">
        <v>0</v>
      </c>
      <c r="M1494">
        <v>0</v>
      </c>
      <c r="N1494">
        <v>0</v>
      </c>
      <c r="O1494">
        <v>64.010000000000005</v>
      </c>
    </row>
    <row r="1495" spans="1:15" x14ac:dyDescent="0.25">
      <c r="A1495" s="1" t="s">
        <v>98</v>
      </c>
      <c r="B1495">
        <v>52</v>
      </c>
      <c r="C1495">
        <v>5221</v>
      </c>
      <c r="D1495" s="1" t="s">
        <v>18</v>
      </c>
      <c r="E1495">
        <v>2017</v>
      </c>
      <c r="F1495">
        <v>82</v>
      </c>
      <c r="G1495">
        <v>691</v>
      </c>
      <c r="H1495">
        <v>0</v>
      </c>
      <c r="I1495">
        <v>671978</v>
      </c>
      <c r="J1495">
        <v>198765</v>
      </c>
      <c r="K1495">
        <v>11165</v>
      </c>
      <c r="L1495">
        <v>0</v>
      </c>
      <c r="M1495">
        <v>0</v>
      </c>
      <c r="N1495">
        <v>0</v>
      </c>
      <c r="O1495">
        <v>60.19</v>
      </c>
    </row>
    <row r="1496" spans="1:15" x14ac:dyDescent="0.25">
      <c r="A1496" s="1" t="s">
        <v>98</v>
      </c>
      <c r="B1496">
        <v>52</v>
      </c>
      <c r="C1496">
        <v>52211</v>
      </c>
      <c r="D1496" s="1" t="s">
        <v>19</v>
      </c>
      <c r="E1496">
        <v>2017</v>
      </c>
      <c r="F1496">
        <v>50</v>
      </c>
      <c r="G1496">
        <v>552</v>
      </c>
      <c r="H1496">
        <v>0</v>
      </c>
      <c r="I1496">
        <v>577063</v>
      </c>
      <c r="J1496">
        <v>173971</v>
      </c>
      <c r="K1496">
        <v>9460</v>
      </c>
      <c r="L1496">
        <v>0</v>
      </c>
      <c r="M1496">
        <v>0</v>
      </c>
      <c r="N1496">
        <v>0</v>
      </c>
      <c r="O1496">
        <v>61</v>
      </c>
    </row>
    <row r="1497" spans="1:15" x14ac:dyDescent="0.25">
      <c r="A1497" s="1" t="s">
        <v>98</v>
      </c>
      <c r="B1497">
        <v>52</v>
      </c>
      <c r="C1497">
        <v>522110</v>
      </c>
      <c r="D1497" s="1" t="s">
        <v>19</v>
      </c>
      <c r="E1497">
        <v>2017</v>
      </c>
      <c r="F1497">
        <v>50</v>
      </c>
      <c r="G1497">
        <v>552</v>
      </c>
      <c r="H1497">
        <v>0</v>
      </c>
      <c r="I1497">
        <v>577063</v>
      </c>
      <c r="J1497">
        <v>173971</v>
      </c>
      <c r="K1497">
        <v>9460</v>
      </c>
      <c r="L1497">
        <v>0</v>
      </c>
      <c r="M1497">
        <v>0</v>
      </c>
      <c r="N1497">
        <v>0</v>
      </c>
      <c r="O1497">
        <v>61</v>
      </c>
    </row>
    <row r="1498" spans="1:15" x14ac:dyDescent="0.25">
      <c r="A1498" s="1" t="s">
        <v>98</v>
      </c>
      <c r="B1498">
        <v>52</v>
      </c>
      <c r="C1498">
        <v>5221101</v>
      </c>
      <c r="D1498" s="1" t="s">
        <v>20</v>
      </c>
      <c r="E1498">
        <v>2017</v>
      </c>
      <c r="F1498">
        <v>23</v>
      </c>
      <c r="G1498">
        <v>474</v>
      </c>
      <c r="H1498">
        <v>0</v>
      </c>
      <c r="I1498">
        <v>461574</v>
      </c>
      <c r="J1498">
        <v>133805</v>
      </c>
      <c r="K1498">
        <v>8090</v>
      </c>
      <c r="L1498">
        <v>0</v>
      </c>
      <c r="M1498">
        <v>0</v>
      </c>
      <c r="N1498">
        <v>0</v>
      </c>
      <c r="O1498">
        <v>57.05</v>
      </c>
    </row>
    <row r="1499" spans="1:15" x14ac:dyDescent="0.25">
      <c r="A1499" s="1" t="s">
        <v>98</v>
      </c>
      <c r="B1499">
        <v>52</v>
      </c>
      <c r="C1499">
        <v>5221102</v>
      </c>
      <c r="D1499" s="1" t="s">
        <v>21</v>
      </c>
      <c r="E1499">
        <v>2017</v>
      </c>
      <c r="F1499">
        <v>29</v>
      </c>
      <c r="G1499">
        <v>78</v>
      </c>
      <c r="H1499">
        <v>0</v>
      </c>
      <c r="I1499">
        <v>115489</v>
      </c>
      <c r="J1499">
        <v>40166</v>
      </c>
      <c r="K1499">
        <v>1370</v>
      </c>
      <c r="L1499">
        <v>0</v>
      </c>
      <c r="M1499">
        <v>0</v>
      </c>
      <c r="N1499">
        <v>0</v>
      </c>
      <c r="O1499">
        <v>84.3</v>
      </c>
    </row>
    <row r="1500" spans="1:15" x14ac:dyDescent="0.25">
      <c r="A1500" s="1" t="s">
        <v>98</v>
      </c>
      <c r="B1500">
        <v>52</v>
      </c>
      <c r="C1500">
        <v>52212</v>
      </c>
      <c r="D1500" s="1" t="s">
        <v>22</v>
      </c>
      <c r="E1500">
        <v>2017</v>
      </c>
      <c r="F1500">
        <v>9</v>
      </c>
      <c r="G1500">
        <v>22</v>
      </c>
      <c r="H1500">
        <v>0</v>
      </c>
      <c r="I1500">
        <v>15755</v>
      </c>
      <c r="J1500">
        <v>4931</v>
      </c>
      <c r="K1500">
        <v>189</v>
      </c>
      <c r="L1500">
        <v>0</v>
      </c>
      <c r="M1500">
        <v>0</v>
      </c>
      <c r="N1500">
        <v>0</v>
      </c>
      <c r="O1500">
        <v>83.36</v>
      </c>
    </row>
    <row r="1501" spans="1:15" x14ac:dyDescent="0.25">
      <c r="A1501" s="1" t="s">
        <v>98</v>
      </c>
      <c r="B1501">
        <v>52</v>
      </c>
      <c r="C1501">
        <v>522120</v>
      </c>
      <c r="D1501" s="1" t="s">
        <v>22</v>
      </c>
      <c r="E1501">
        <v>2017</v>
      </c>
      <c r="F1501">
        <v>9</v>
      </c>
      <c r="G1501">
        <v>22</v>
      </c>
      <c r="H1501">
        <v>0</v>
      </c>
      <c r="I1501">
        <v>15755</v>
      </c>
      <c r="J1501">
        <v>4931</v>
      </c>
      <c r="K1501">
        <v>189</v>
      </c>
      <c r="L1501">
        <v>0</v>
      </c>
      <c r="M1501">
        <v>0</v>
      </c>
      <c r="N1501">
        <v>0</v>
      </c>
      <c r="O1501">
        <v>83.36</v>
      </c>
    </row>
    <row r="1502" spans="1:15" x14ac:dyDescent="0.25">
      <c r="A1502" s="1" t="s">
        <v>98</v>
      </c>
      <c r="B1502">
        <v>52</v>
      </c>
      <c r="C1502">
        <v>52213</v>
      </c>
      <c r="D1502" s="1" t="s">
        <v>25</v>
      </c>
      <c r="E1502">
        <v>2017</v>
      </c>
      <c r="F1502">
        <v>23</v>
      </c>
      <c r="G1502">
        <v>117</v>
      </c>
      <c r="H1502">
        <v>338897</v>
      </c>
      <c r="I1502">
        <v>79160</v>
      </c>
      <c r="J1502">
        <v>19863</v>
      </c>
      <c r="K1502">
        <v>1516</v>
      </c>
      <c r="L1502">
        <v>0</v>
      </c>
      <c r="M1502">
        <v>0</v>
      </c>
      <c r="N1502">
        <v>0</v>
      </c>
      <c r="O1502">
        <v>52.22</v>
      </c>
    </row>
    <row r="1503" spans="1:15" x14ac:dyDescent="0.25">
      <c r="A1503" s="1" t="s">
        <v>98</v>
      </c>
      <c r="B1503">
        <v>52</v>
      </c>
      <c r="C1503">
        <v>522130</v>
      </c>
      <c r="D1503" s="1" t="s">
        <v>25</v>
      </c>
      <c r="E1503">
        <v>2017</v>
      </c>
      <c r="F1503">
        <v>23</v>
      </c>
      <c r="G1503">
        <v>117</v>
      </c>
      <c r="H1503">
        <v>338897</v>
      </c>
      <c r="I1503">
        <v>79160</v>
      </c>
      <c r="J1503">
        <v>19863</v>
      </c>
      <c r="K1503">
        <v>1516</v>
      </c>
      <c r="L1503">
        <v>0</v>
      </c>
      <c r="M1503">
        <v>0</v>
      </c>
      <c r="N1503">
        <v>0</v>
      </c>
      <c r="O1503">
        <v>52.22</v>
      </c>
    </row>
    <row r="1504" spans="1:15" x14ac:dyDescent="0.25">
      <c r="A1504" s="1" t="s">
        <v>98</v>
      </c>
      <c r="B1504">
        <v>52</v>
      </c>
      <c r="C1504">
        <v>5221301</v>
      </c>
      <c r="D1504" s="1" t="s">
        <v>26</v>
      </c>
      <c r="E1504">
        <v>2017</v>
      </c>
      <c r="F1504">
        <v>13</v>
      </c>
      <c r="G1504">
        <v>51</v>
      </c>
      <c r="H1504">
        <v>104119</v>
      </c>
      <c r="I1504">
        <v>20147</v>
      </c>
      <c r="J1504">
        <v>5036</v>
      </c>
      <c r="K1504">
        <v>450</v>
      </c>
      <c r="L1504">
        <v>0</v>
      </c>
      <c r="M1504">
        <v>0</v>
      </c>
      <c r="N1504">
        <v>0</v>
      </c>
      <c r="O1504">
        <v>44.77</v>
      </c>
    </row>
    <row r="1505" spans="1:15" x14ac:dyDescent="0.25">
      <c r="A1505" s="1" t="s">
        <v>98</v>
      </c>
      <c r="B1505">
        <v>52</v>
      </c>
      <c r="C1505">
        <v>5221309</v>
      </c>
      <c r="D1505" s="1" t="s">
        <v>27</v>
      </c>
      <c r="E1505">
        <v>2017</v>
      </c>
      <c r="F1505">
        <v>10</v>
      </c>
      <c r="G1505">
        <v>66</v>
      </c>
      <c r="H1505">
        <v>234778</v>
      </c>
      <c r="I1505">
        <v>59013</v>
      </c>
      <c r="J1505">
        <v>14827</v>
      </c>
      <c r="K1505">
        <v>1066</v>
      </c>
      <c r="L1505">
        <v>0</v>
      </c>
      <c r="M1505">
        <v>0</v>
      </c>
      <c r="N1505">
        <v>0</v>
      </c>
      <c r="O1505">
        <v>55.36</v>
      </c>
    </row>
    <row r="1506" spans="1:15" x14ac:dyDescent="0.25">
      <c r="A1506" s="1" t="s">
        <v>98</v>
      </c>
      <c r="B1506">
        <v>52</v>
      </c>
      <c r="C1506">
        <v>5222</v>
      </c>
      <c r="D1506" s="1" t="s">
        <v>28</v>
      </c>
      <c r="E1506">
        <v>2017</v>
      </c>
      <c r="F1506">
        <v>237</v>
      </c>
      <c r="G1506">
        <v>569</v>
      </c>
      <c r="H1506">
        <v>3821393</v>
      </c>
      <c r="I1506">
        <v>440758</v>
      </c>
      <c r="J1506">
        <v>111734</v>
      </c>
      <c r="K1506">
        <v>6408</v>
      </c>
      <c r="L1506">
        <v>0</v>
      </c>
      <c r="M1506">
        <v>0</v>
      </c>
      <c r="N1506">
        <v>0</v>
      </c>
      <c r="O1506">
        <v>68.78</v>
      </c>
    </row>
    <row r="1507" spans="1:15" x14ac:dyDescent="0.25">
      <c r="A1507" s="1" t="s">
        <v>98</v>
      </c>
      <c r="B1507">
        <v>52</v>
      </c>
      <c r="C1507">
        <v>52222</v>
      </c>
      <c r="D1507" s="1" t="s">
        <v>30</v>
      </c>
      <c r="E1507">
        <v>2017</v>
      </c>
      <c r="F1507">
        <v>40</v>
      </c>
      <c r="G1507">
        <v>45</v>
      </c>
      <c r="H1507">
        <v>1695370</v>
      </c>
      <c r="I1507">
        <v>62849</v>
      </c>
      <c r="J1507">
        <v>19838</v>
      </c>
      <c r="K1507">
        <v>877</v>
      </c>
      <c r="L1507">
        <v>0</v>
      </c>
      <c r="M1507">
        <v>0</v>
      </c>
      <c r="N1507">
        <v>0</v>
      </c>
      <c r="O1507">
        <v>71.66</v>
      </c>
    </row>
    <row r="1508" spans="1:15" x14ac:dyDescent="0.25">
      <c r="A1508" s="1" t="s">
        <v>98</v>
      </c>
      <c r="B1508">
        <v>52</v>
      </c>
      <c r="C1508">
        <v>522220</v>
      </c>
      <c r="D1508" s="1" t="s">
        <v>30</v>
      </c>
      <c r="E1508">
        <v>2017</v>
      </c>
      <c r="F1508">
        <v>40</v>
      </c>
      <c r="G1508">
        <v>45</v>
      </c>
      <c r="H1508">
        <v>1695370</v>
      </c>
      <c r="I1508">
        <v>62849</v>
      </c>
      <c r="J1508">
        <v>19838</v>
      </c>
      <c r="K1508">
        <v>877</v>
      </c>
      <c r="L1508">
        <v>0</v>
      </c>
      <c r="M1508">
        <v>0</v>
      </c>
      <c r="N1508">
        <v>0</v>
      </c>
      <c r="O1508">
        <v>71.66</v>
      </c>
    </row>
    <row r="1509" spans="1:15" x14ac:dyDescent="0.25">
      <c r="A1509" s="1" t="s">
        <v>98</v>
      </c>
      <c r="B1509">
        <v>52</v>
      </c>
      <c r="C1509">
        <v>522291</v>
      </c>
      <c r="D1509" s="1" t="s">
        <v>32</v>
      </c>
      <c r="E1509">
        <v>2017</v>
      </c>
      <c r="F1509">
        <v>58</v>
      </c>
      <c r="G1509">
        <v>154</v>
      </c>
      <c r="H1509">
        <v>319923</v>
      </c>
      <c r="I1509">
        <v>39983</v>
      </c>
      <c r="J1509">
        <v>12257</v>
      </c>
      <c r="K1509">
        <v>783</v>
      </c>
      <c r="L1509">
        <v>0</v>
      </c>
      <c r="M1509">
        <v>0</v>
      </c>
      <c r="N1509">
        <v>0</v>
      </c>
      <c r="O1509">
        <v>51.06</v>
      </c>
    </row>
    <row r="1510" spans="1:15" x14ac:dyDescent="0.25">
      <c r="A1510" s="1" t="s">
        <v>98</v>
      </c>
      <c r="B1510">
        <v>52</v>
      </c>
      <c r="C1510">
        <v>522292</v>
      </c>
      <c r="D1510" s="1" t="s">
        <v>33</v>
      </c>
      <c r="E1510">
        <v>2017</v>
      </c>
      <c r="F1510">
        <v>82</v>
      </c>
      <c r="G1510">
        <v>192</v>
      </c>
      <c r="H1510">
        <v>676161</v>
      </c>
      <c r="I1510">
        <v>247306</v>
      </c>
      <c r="J1510">
        <v>57648</v>
      </c>
      <c r="K1510">
        <v>2457</v>
      </c>
      <c r="L1510">
        <v>0</v>
      </c>
      <c r="M1510">
        <v>0</v>
      </c>
      <c r="N1510">
        <v>0</v>
      </c>
      <c r="O1510">
        <v>100.65</v>
      </c>
    </row>
    <row r="1511" spans="1:15" x14ac:dyDescent="0.25">
      <c r="A1511" s="1" t="s">
        <v>98</v>
      </c>
      <c r="B1511">
        <v>52</v>
      </c>
      <c r="C1511">
        <v>5223</v>
      </c>
      <c r="D1511" s="1" t="s">
        <v>37</v>
      </c>
      <c r="E1511">
        <v>2017</v>
      </c>
      <c r="F1511">
        <v>224</v>
      </c>
      <c r="G1511">
        <v>350</v>
      </c>
      <c r="H1511">
        <v>1232617</v>
      </c>
      <c r="I1511">
        <v>175477</v>
      </c>
      <c r="J1511">
        <v>40856</v>
      </c>
      <c r="K1511">
        <v>2553</v>
      </c>
      <c r="L1511">
        <v>0</v>
      </c>
      <c r="M1511">
        <v>0</v>
      </c>
      <c r="N1511">
        <v>0</v>
      </c>
      <c r="O1511">
        <v>68.73</v>
      </c>
    </row>
    <row r="1512" spans="1:15" x14ac:dyDescent="0.25">
      <c r="A1512" s="1" t="s">
        <v>98</v>
      </c>
      <c r="B1512">
        <v>52</v>
      </c>
      <c r="C1512">
        <v>52231</v>
      </c>
      <c r="D1512" s="1" t="s">
        <v>38</v>
      </c>
      <c r="E1512">
        <v>2017</v>
      </c>
      <c r="F1512">
        <v>98</v>
      </c>
      <c r="G1512">
        <v>104</v>
      </c>
      <c r="H1512">
        <v>119266</v>
      </c>
      <c r="I1512">
        <v>60957</v>
      </c>
      <c r="J1512">
        <v>13473</v>
      </c>
      <c r="K1512">
        <v>649</v>
      </c>
      <c r="L1512">
        <v>0</v>
      </c>
      <c r="M1512">
        <v>0</v>
      </c>
      <c r="N1512">
        <v>0</v>
      </c>
      <c r="O1512">
        <v>93.92</v>
      </c>
    </row>
    <row r="1513" spans="1:15" x14ac:dyDescent="0.25">
      <c r="A1513" s="1" t="s">
        <v>98</v>
      </c>
      <c r="B1513">
        <v>52</v>
      </c>
      <c r="C1513">
        <v>522310</v>
      </c>
      <c r="D1513" s="1" t="s">
        <v>38</v>
      </c>
      <c r="E1513">
        <v>2017</v>
      </c>
      <c r="F1513">
        <v>98</v>
      </c>
      <c r="G1513">
        <v>104</v>
      </c>
      <c r="H1513">
        <v>119266</v>
      </c>
      <c r="I1513">
        <v>60957</v>
      </c>
      <c r="J1513">
        <v>13473</v>
      </c>
      <c r="K1513">
        <v>649</v>
      </c>
      <c r="L1513">
        <v>0</v>
      </c>
      <c r="M1513">
        <v>0</v>
      </c>
      <c r="N1513">
        <v>0</v>
      </c>
      <c r="O1513">
        <v>93.92</v>
      </c>
    </row>
    <row r="1514" spans="1:15" x14ac:dyDescent="0.25">
      <c r="A1514" s="1" t="s">
        <v>98</v>
      </c>
      <c r="B1514">
        <v>52</v>
      </c>
      <c r="C1514">
        <v>52232</v>
      </c>
      <c r="D1514" s="1" t="s">
        <v>39</v>
      </c>
      <c r="E1514">
        <v>2017</v>
      </c>
      <c r="F1514">
        <v>59</v>
      </c>
      <c r="G1514">
        <v>66</v>
      </c>
      <c r="H1514">
        <v>934436</v>
      </c>
      <c r="I1514">
        <v>70579</v>
      </c>
      <c r="J1514">
        <v>16493</v>
      </c>
      <c r="K1514">
        <v>869</v>
      </c>
      <c r="L1514">
        <v>0</v>
      </c>
      <c r="M1514">
        <v>0</v>
      </c>
      <c r="N1514">
        <v>0</v>
      </c>
      <c r="O1514">
        <v>81.22</v>
      </c>
    </row>
    <row r="1515" spans="1:15" x14ac:dyDescent="0.25">
      <c r="A1515" s="1" t="s">
        <v>98</v>
      </c>
      <c r="B1515">
        <v>52</v>
      </c>
      <c r="C1515">
        <v>522320</v>
      </c>
      <c r="D1515" s="1" t="s">
        <v>39</v>
      </c>
      <c r="E1515">
        <v>2017</v>
      </c>
      <c r="F1515">
        <v>59</v>
      </c>
      <c r="G1515">
        <v>66</v>
      </c>
      <c r="H1515">
        <v>934436</v>
      </c>
      <c r="I1515">
        <v>70579</v>
      </c>
      <c r="J1515">
        <v>16493</v>
      </c>
      <c r="K1515">
        <v>869</v>
      </c>
      <c r="L1515">
        <v>0</v>
      </c>
      <c r="M1515">
        <v>0</v>
      </c>
      <c r="N1515">
        <v>0</v>
      </c>
      <c r="O1515">
        <v>81.22</v>
      </c>
    </row>
    <row r="1516" spans="1:15" x14ac:dyDescent="0.25">
      <c r="A1516" s="1" t="s">
        <v>98</v>
      </c>
      <c r="B1516">
        <v>52</v>
      </c>
      <c r="C1516">
        <v>52239</v>
      </c>
      <c r="D1516" s="1" t="s">
        <v>40</v>
      </c>
      <c r="E1516">
        <v>2017</v>
      </c>
      <c r="F1516">
        <v>68</v>
      </c>
      <c r="G1516">
        <v>180</v>
      </c>
      <c r="H1516">
        <v>178915</v>
      </c>
      <c r="I1516">
        <v>43941</v>
      </c>
      <c r="J1516">
        <v>10890</v>
      </c>
      <c r="K1516">
        <v>1035</v>
      </c>
      <c r="L1516">
        <v>0</v>
      </c>
      <c r="M1516">
        <v>0</v>
      </c>
      <c r="N1516">
        <v>0</v>
      </c>
      <c r="O1516">
        <v>42.46</v>
      </c>
    </row>
    <row r="1517" spans="1:15" x14ac:dyDescent="0.25">
      <c r="A1517" s="1" t="s">
        <v>98</v>
      </c>
      <c r="B1517">
        <v>52</v>
      </c>
      <c r="C1517">
        <v>522390</v>
      </c>
      <c r="D1517" s="1" t="s">
        <v>40</v>
      </c>
      <c r="E1517">
        <v>2017</v>
      </c>
      <c r="F1517">
        <v>68</v>
      </c>
      <c r="G1517">
        <v>180</v>
      </c>
      <c r="H1517">
        <v>178915</v>
      </c>
      <c r="I1517">
        <v>43941</v>
      </c>
      <c r="J1517">
        <v>10890</v>
      </c>
      <c r="K1517">
        <v>1035</v>
      </c>
      <c r="L1517">
        <v>0</v>
      </c>
      <c r="M1517">
        <v>0</v>
      </c>
      <c r="N1517">
        <v>0</v>
      </c>
      <c r="O1517">
        <v>42.46</v>
      </c>
    </row>
    <row r="1518" spans="1:15" x14ac:dyDescent="0.25">
      <c r="A1518" s="1" t="s">
        <v>98</v>
      </c>
      <c r="B1518">
        <v>52</v>
      </c>
      <c r="C1518">
        <v>523</v>
      </c>
      <c r="D1518" s="1" t="s">
        <v>41</v>
      </c>
      <c r="E1518">
        <v>2017</v>
      </c>
      <c r="F1518">
        <v>741</v>
      </c>
      <c r="G1518">
        <v>1003</v>
      </c>
      <c r="H1518">
        <v>988350</v>
      </c>
      <c r="I1518">
        <v>359740</v>
      </c>
      <c r="J1518">
        <v>100831</v>
      </c>
      <c r="K1518">
        <v>3413</v>
      </c>
      <c r="L1518">
        <v>0</v>
      </c>
      <c r="M1518">
        <v>0</v>
      </c>
      <c r="N1518">
        <v>0</v>
      </c>
      <c r="O1518">
        <v>105.4</v>
      </c>
    </row>
    <row r="1519" spans="1:15" x14ac:dyDescent="0.25">
      <c r="A1519" s="1" t="s">
        <v>98</v>
      </c>
      <c r="B1519">
        <v>52</v>
      </c>
      <c r="C1519">
        <v>5231</v>
      </c>
      <c r="D1519" s="1" t="s">
        <v>42</v>
      </c>
      <c r="E1519">
        <v>2017</v>
      </c>
      <c r="F1519">
        <v>81</v>
      </c>
      <c r="G1519">
        <v>229</v>
      </c>
      <c r="H1519">
        <v>317929</v>
      </c>
      <c r="I1519">
        <v>138113</v>
      </c>
      <c r="J1519">
        <v>39061</v>
      </c>
      <c r="K1519">
        <v>866</v>
      </c>
      <c r="L1519">
        <v>0</v>
      </c>
      <c r="M1519">
        <v>0</v>
      </c>
      <c r="N1519">
        <v>0</v>
      </c>
      <c r="O1519">
        <v>159.47999999999999</v>
      </c>
    </row>
    <row r="1520" spans="1:15" x14ac:dyDescent="0.25">
      <c r="A1520" s="1" t="s">
        <v>98</v>
      </c>
      <c r="B1520">
        <v>52</v>
      </c>
      <c r="C1520">
        <v>52311</v>
      </c>
      <c r="D1520" s="1" t="s">
        <v>43</v>
      </c>
      <c r="E1520">
        <v>2017</v>
      </c>
      <c r="F1520">
        <v>18</v>
      </c>
      <c r="G1520">
        <v>18</v>
      </c>
      <c r="H1520">
        <v>26320</v>
      </c>
      <c r="I1520">
        <v>7144</v>
      </c>
      <c r="J1520">
        <v>1395</v>
      </c>
      <c r="K1520">
        <v>38</v>
      </c>
      <c r="L1520">
        <v>0</v>
      </c>
      <c r="M1520">
        <v>0</v>
      </c>
      <c r="N1520">
        <v>0</v>
      </c>
      <c r="O1520">
        <v>188</v>
      </c>
    </row>
    <row r="1521" spans="1:15" x14ac:dyDescent="0.25">
      <c r="A1521" s="1" t="s">
        <v>98</v>
      </c>
      <c r="B1521">
        <v>52</v>
      </c>
      <c r="C1521">
        <v>523110</v>
      </c>
      <c r="D1521" s="1" t="s">
        <v>43</v>
      </c>
      <c r="E1521">
        <v>2017</v>
      </c>
      <c r="F1521">
        <v>18</v>
      </c>
      <c r="G1521">
        <v>18</v>
      </c>
      <c r="H1521">
        <v>26320</v>
      </c>
      <c r="I1521">
        <v>7144</v>
      </c>
      <c r="J1521">
        <v>1395</v>
      </c>
      <c r="K1521">
        <v>38</v>
      </c>
      <c r="L1521">
        <v>0</v>
      </c>
      <c r="M1521">
        <v>0</v>
      </c>
      <c r="N1521">
        <v>0</v>
      </c>
      <c r="O1521">
        <v>188</v>
      </c>
    </row>
    <row r="1522" spans="1:15" x14ac:dyDescent="0.25">
      <c r="A1522" s="1" t="s">
        <v>98</v>
      </c>
      <c r="B1522">
        <v>52</v>
      </c>
      <c r="C1522">
        <v>52312</v>
      </c>
      <c r="D1522" s="1" t="s">
        <v>44</v>
      </c>
      <c r="E1522">
        <v>2017</v>
      </c>
      <c r="F1522">
        <v>57</v>
      </c>
      <c r="G1522">
        <v>199</v>
      </c>
      <c r="H1522">
        <v>286486</v>
      </c>
      <c r="I1522">
        <v>129420</v>
      </c>
      <c r="J1522">
        <v>37303</v>
      </c>
      <c r="K1522">
        <v>773</v>
      </c>
      <c r="L1522">
        <v>0</v>
      </c>
      <c r="M1522">
        <v>0</v>
      </c>
      <c r="N1522">
        <v>0</v>
      </c>
      <c r="O1522">
        <v>167.43</v>
      </c>
    </row>
    <row r="1523" spans="1:15" x14ac:dyDescent="0.25">
      <c r="A1523" s="1" t="s">
        <v>98</v>
      </c>
      <c r="B1523">
        <v>52</v>
      </c>
      <c r="C1523">
        <v>523120</v>
      </c>
      <c r="D1523" s="1" t="s">
        <v>44</v>
      </c>
      <c r="E1523">
        <v>2017</v>
      </c>
      <c r="F1523">
        <v>57</v>
      </c>
      <c r="G1523">
        <v>199</v>
      </c>
      <c r="H1523">
        <v>286486</v>
      </c>
      <c r="I1523">
        <v>129420</v>
      </c>
      <c r="J1523">
        <v>37303</v>
      </c>
      <c r="K1523">
        <v>773</v>
      </c>
      <c r="L1523">
        <v>0</v>
      </c>
      <c r="M1523">
        <v>0</v>
      </c>
      <c r="N1523">
        <v>0</v>
      </c>
      <c r="O1523">
        <v>167.43</v>
      </c>
    </row>
    <row r="1524" spans="1:15" x14ac:dyDescent="0.25">
      <c r="A1524" s="1" t="s">
        <v>98</v>
      </c>
      <c r="B1524">
        <v>52</v>
      </c>
      <c r="C1524">
        <v>52313</v>
      </c>
      <c r="D1524" s="1" t="s">
        <v>45</v>
      </c>
      <c r="E1524">
        <v>2017</v>
      </c>
      <c r="F1524">
        <v>3</v>
      </c>
      <c r="G1524">
        <v>6</v>
      </c>
      <c r="H1524">
        <v>2983</v>
      </c>
      <c r="I1524">
        <v>818</v>
      </c>
      <c r="J1524">
        <v>175</v>
      </c>
      <c r="K1524">
        <v>36</v>
      </c>
      <c r="L1524">
        <v>0</v>
      </c>
      <c r="M1524">
        <v>0</v>
      </c>
      <c r="N1524">
        <v>0</v>
      </c>
      <c r="O1524">
        <v>22.72</v>
      </c>
    </row>
    <row r="1525" spans="1:15" x14ac:dyDescent="0.25">
      <c r="A1525" s="1" t="s">
        <v>98</v>
      </c>
      <c r="B1525">
        <v>52</v>
      </c>
      <c r="C1525">
        <v>523130</v>
      </c>
      <c r="D1525" s="1" t="s">
        <v>45</v>
      </c>
      <c r="E1525">
        <v>2017</v>
      </c>
      <c r="F1525">
        <v>3</v>
      </c>
      <c r="G1525">
        <v>6</v>
      </c>
      <c r="H1525">
        <v>2983</v>
      </c>
      <c r="I1525">
        <v>818</v>
      </c>
      <c r="J1525">
        <v>175</v>
      </c>
      <c r="K1525">
        <v>36</v>
      </c>
      <c r="L1525">
        <v>0</v>
      </c>
      <c r="M1525">
        <v>0</v>
      </c>
      <c r="N1525">
        <v>0</v>
      </c>
      <c r="O1525">
        <v>22.72</v>
      </c>
    </row>
    <row r="1526" spans="1:15" x14ac:dyDescent="0.25">
      <c r="A1526" s="1" t="s">
        <v>98</v>
      </c>
      <c r="B1526">
        <v>52</v>
      </c>
      <c r="C1526">
        <v>52314</v>
      </c>
      <c r="D1526" s="1" t="s">
        <v>46</v>
      </c>
      <c r="E1526">
        <v>2017</v>
      </c>
      <c r="F1526">
        <v>5</v>
      </c>
      <c r="G1526">
        <v>6</v>
      </c>
      <c r="H1526">
        <v>2140</v>
      </c>
      <c r="I1526">
        <v>731</v>
      </c>
      <c r="J1526">
        <v>188</v>
      </c>
      <c r="K1526">
        <v>19</v>
      </c>
      <c r="L1526">
        <v>0</v>
      </c>
      <c r="M1526">
        <v>0</v>
      </c>
      <c r="N1526">
        <v>0</v>
      </c>
      <c r="O1526">
        <v>38.47</v>
      </c>
    </row>
    <row r="1527" spans="1:15" x14ac:dyDescent="0.25">
      <c r="A1527" s="1" t="s">
        <v>98</v>
      </c>
      <c r="B1527">
        <v>52</v>
      </c>
      <c r="C1527">
        <v>523140</v>
      </c>
      <c r="D1527" s="1" t="s">
        <v>46</v>
      </c>
      <c r="E1527">
        <v>2017</v>
      </c>
      <c r="F1527">
        <v>5</v>
      </c>
      <c r="G1527">
        <v>6</v>
      </c>
      <c r="H1527">
        <v>2140</v>
      </c>
      <c r="I1527">
        <v>731</v>
      </c>
      <c r="J1527">
        <v>188</v>
      </c>
      <c r="K1527">
        <v>19</v>
      </c>
      <c r="L1527">
        <v>0</v>
      </c>
      <c r="M1527">
        <v>0</v>
      </c>
      <c r="N1527">
        <v>0</v>
      </c>
      <c r="O1527">
        <v>38.47</v>
      </c>
    </row>
    <row r="1528" spans="1:15" x14ac:dyDescent="0.25">
      <c r="A1528" s="1" t="s">
        <v>98</v>
      </c>
      <c r="B1528">
        <v>52</v>
      </c>
      <c r="C1528">
        <v>5239</v>
      </c>
      <c r="D1528" s="1" t="s">
        <v>48</v>
      </c>
      <c r="E1528">
        <v>2017</v>
      </c>
      <c r="F1528">
        <v>663</v>
      </c>
      <c r="G1528">
        <v>774</v>
      </c>
      <c r="H1528">
        <v>670421</v>
      </c>
      <c r="I1528">
        <v>221627</v>
      </c>
      <c r="J1528">
        <v>61770</v>
      </c>
      <c r="K1528">
        <v>2547</v>
      </c>
      <c r="L1528">
        <v>0</v>
      </c>
      <c r="M1528">
        <v>0</v>
      </c>
      <c r="N1528">
        <v>0</v>
      </c>
      <c r="O1528">
        <v>87.01</v>
      </c>
    </row>
    <row r="1529" spans="1:15" x14ac:dyDescent="0.25">
      <c r="A1529" s="1" t="s">
        <v>98</v>
      </c>
      <c r="B1529">
        <v>52</v>
      </c>
      <c r="C1529">
        <v>52391</v>
      </c>
      <c r="D1529" s="1" t="s">
        <v>49</v>
      </c>
      <c r="E1529">
        <v>2017</v>
      </c>
      <c r="F1529">
        <v>239</v>
      </c>
      <c r="G1529">
        <v>242</v>
      </c>
      <c r="H1529">
        <v>155222</v>
      </c>
      <c r="I1529">
        <v>31625</v>
      </c>
      <c r="J1529">
        <v>9071</v>
      </c>
      <c r="K1529">
        <v>513</v>
      </c>
      <c r="L1529">
        <v>0</v>
      </c>
      <c r="M1529">
        <v>0</v>
      </c>
      <c r="N1529">
        <v>0</v>
      </c>
      <c r="O1529">
        <v>61.65</v>
      </c>
    </row>
    <row r="1530" spans="1:15" x14ac:dyDescent="0.25">
      <c r="A1530" s="1" t="s">
        <v>98</v>
      </c>
      <c r="B1530">
        <v>52</v>
      </c>
      <c r="C1530">
        <v>523910</v>
      </c>
      <c r="D1530" s="1" t="s">
        <v>49</v>
      </c>
      <c r="E1530">
        <v>2017</v>
      </c>
      <c r="F1530">
        <v>239</v>
      </c>
      <c r="G1530">
        <v>242</v>
      </c>
      <c r="H1530">
        <v>155222</v>
      </c>
      <c r="I1530">
        <v>31625</v>
      </c>
      <c r="J1530">
        <v>9071</v>
      </c>
      <c r="K1530">
        <v>513</v>
      </c>
      <c r="L1530">
        <v>0</v>
      </c>
      <c r="M1530">
        <v>0</v>
      </c>
      <c r="N1530">
        <v>0</v>
      </c>
      <c r="O1530">
        <v>61.65</v>
      </c>
    </row>
    <row r="1531" spans="1:15" x14ac:dyDescent="0.25">
      <c r="A1531" s="1" t="s">
        <v>98</v>
      </c>
      <c r="B1531">
        <v>52</v>
      </c>
      <c r="C1531">
        <v>52392</v>
      </c>
      <c r="D1531" s="1" t="s">
        <v>50</v>
      </c>
      <c r="E1531">
        <v>2017</v>
      </c>
      <c r="F1531">
        <v>234</v>
      </c>
      <c r="G1531">
        <v>327</v>
      </c>
      <c r="H1531">
        <v>344078</v>
      </c>
      <c r="I1531">
        <v>141964</v>
      </c>
      <c r="J1531">
        <v>39762</v>
      </c>
      <c r="K1531">
        <v>1336</v>
      </c>
      <c r="L1531">
        <v>0</v>
      </c>
      <c r="M1531">
        <v>0</v>
      </c>
      <c r="N1531">
        <v>0</v>
      </c>
      <c r="O1531">
        <v>106.26</v>
      </c>
    </row>
    <row r="1532" spans="1:15" x14ac:dyDescent="0.25">
      <c r="A1532" s="1" t="s">
        <v>98</v>
      </c>
      <c r="B1532">
        <v>52</v>
      </c>
      <c r="C1532">
        <v>523920</v>
      </c>
      <c r="D1532" s="1" t="s">
        <v>50</v>
      </c>
      <c r="E1532">
        <v>2017</v>
      </c>
      <c r="F1532">
        <v>234</v>
      </c>
      <c r="G1532">
        <v>327</v>
      </c>
      <c r="H1532">
        <v>344078</v>
      </c>
      <c r="I1532">
        <v>141964</v>
      </c>
      <c r="J1532">
        <v>39762</v>
      </c>
      <c r="K1532">
        <v>1336</v>
      </c>
      <c r="L1532">
        <v>0</v>
      </c>
      <c r="M1532">
        <v>0</v>
      </c>
      <c r="N1532">
        <v>0</v>
      </c>
      <c r="O1532">
        <v>106.26</v>
      </c>
    </row>
    <row r="1533" spans="1:15" x14ac:dyDescent="0.25">
      <c r="A1533" s="1" t="s">
        <v>98</v>
      </c>
      <c r="B1533">
        <v>52</v>
      </c>
      <c r="C1533">
        <v>52393</v>
      </c>
      <c r="D1533" s="1" t="s">
        <v>51</v>
      </c>
      <c r="E1533">
        <v>2017</v>
      </c>
      <c r="F1533">
        <v>135</v>
      </c>
      <c r="G1533">
        <v>149</v>
      </c>
      <c r="H1533">
        <v>117778</v>
      </c>
      <c r="I1533">
        <v>30076</v>
      </c>
      <c r="J1533">
        <v>8464</v>
      </c>
      <c r="K1533">
        <v>470</v>
      </c>
      <c r="L1533">
        <v>0</v>
      </c>
      <c r="M1533">
        <v>0</v>
      </c>
      <c r="N1533">
        <v>0</v>
      </c>
      <c r="O1533">
        <v>63.99</v>
      </c>
    </row>
    <row r="1534" spans="1:15" x14ac:dyDescent="0.25">
      <c r="A1534" s="1" t="s">
        <v>98</v>
      </c>
      <c r="B1534">
        <v>52</v>
      </c>
      <c r="C1534">
        <v>523930</v>
      </c>
      <c r="D1534" s="1" t="s">
        <v>51</v>
      </c>
      <c r="E1534">
        <v>2017</v>
      </c>
      <c r="F1534">
        <v>135</v>
      </c>
      <c r="G1534">
        <v>149</v>
      </c>
      <c r="H1534">
        <v>117778</v>
      </c>
      <c r="I1534">
        <v>30076</v>
      </c>
      <c r="J1534">
        <v>8464</v>
      </c>
      <c r="K1534">
        <v>470</v>
      </c>
      <c r="L1534">
        <v>0</v>
      </c>
      <c r="M1534">
        <v>0</v>
      </c>
      <c r="N1534">
        <v>0</v>
      </c>
      <c r="O1534">
        <v>63.99</v>
      </c>
    </row>
    <row r="1535" spans="1:15" x14ac:dyDescent="0.25">
      <c r="A1535" s="1" t="s">
        <v>98</v>
      </c>
      <c r="B1535">
        <v>52</v>
      </c>
      <c r="C1535">
        <v>52399</v>
      </c>
      <c r="D1535" s="1" t="s">
        <v>52</v>
      </c>
      <c r="E1535">
        <v>2017</v>
      </c>
      <c r="F1535">
        <v>56</v>
      </c>
      <c r="G1535">
        <v>56</v>
      </c>
      <c r="H1535">
        <v>53343</v>
      </c>
      <c r="I1535">
        <v>17962</v>
      </c>
      <c r="J1535">
        <v>4473</v>
      </c>
      <c r="K1535">
        <v>228</v>
      </c>
      <c r="L1535">
        <v>0</v>
      </c>
      <c r="M1535">
        <v>0</v>
      </c>
      <c r="N1535">
        <v>0</v>
      </c>
      <c r="O1535">
        <v>78.78</v>
      </c>
    </row>
    <row r="1536" spans="1:15" x14ac:dyDescent="0.25">
      <c r="A1536" s="1" t="s">
        <v>98</v>
      </c>
      <c r="B1536">
        <v>52</v>
      </c>
      <c r="C1536">
        <v>523991</v>
      </c>
      <c r="D1536" s="1" t="s">
        <v>53</v>
      </c>
      <c r="E1536">
        <v>2017</v>
      </c>
      <c r="F1536">
        <v>47</v>
      </c>
      <c r="G1536">
        <v>47</v>
      </c>
      <c r="H1536">
        <v>46459</v>
      </c>
      <c r="I1536">
        <v>17057</v>
      </c>
      <c r="J1536">
        <v>4258</v>
      </c>
      <c r="K1536">
        <v>204</v>
      </c>
      <c r="L1536">
        <v>0</v>
      </c>
      <c r="M1536">
        <v>0</v>
      </c>
      <c r="N1536">
        <v>0</v>
      </c>
      <c r="O1536">
        <v>83.61</v>
      </c>
    </row>
    <row r="1537" spans="1:15" x14ac:dyDescent="0.25">
      <c r="A1537" s="1" t="s">
        <v>98</v>
      </c>
      <c r="B1537">
        <v>52</v>
      </c>
      <c r="C1537">
        <v>523999</v>
      </c>
      <c r="D1537" s="1" t="s">
        <v>54</v>
      </c>
      <c r="E1537">
        <v>2017</v>
      </c>
      <c r="F1537">
        <v>9</v>
      </c>
      <c r="G1537">
        <v>9</v>
      </c>
      <c r="H1537">
        <v>6884</v>
      </c>
      <c r="I1537">
        <v>905</v>
      </c>
      <c r="J1537">
        <v>215</v>
      </c>
      <c r="K1537">
        <v>24</v>
      </c>
      <c r="L1537">
        <v>0</v>
      </c>
      <c r="M1537">
        <v>0</v>
      </c>
      <c r="N1537">
        <v>0</v>
      </c>
      <c r="O1537">
        <v>37.71</v>
      </c>
    </row>
    <row r="1538" spans="1:15" x14ac:dyDescent="0.25">
      <c r="A1538" s="1" t="s">
        <v>98</v>
      </c>
      <c r="B1538">
        <v>52</v>
      </c>
      <c r="C1538">
        <v>524</v>
      </c>
      <c r="D1538" s="1" t="s">
        <v>55</v>
      </c>
      <c r="E1538">
        <v>2017</v>
      </c>
      <c r="F1538">
        <v>1323</v>
      </c>
      <c r="G1538">
        <v>1579</v>
      </c>
      <c r="H1538">
        <v>0</v>
      </c>
      <c r="I1538">
        <v>947626</v>
      </c>
      <c r="J1538">
        <v>250733</v>
      </c>
      <c r="K1538">
        <v>14367</v>
      </c>
      <c r="L1538">
        <v>0</v>
      </c>
      <c r="M1538">
        <v>0</v>
      </c>
      <c r="N1538">
        <v>0</v>
      </c>
      <c r="O1538">
        <v>65.959999999999994</v>
      </c>
    </row>
    <row r="1539" spans="1:15" x14ac:dyDescent="0.25">
      <c r="A1539" s="1" t="s">
        <v>98</v>
      </c>
      <c r="B1539">
        <v>52</v>
      </c>
      <c r="C1539">
        <v>5241</v>
      </c>
      <c r="D1539" s="1" t="s">
        <v>56</v>
      </c>
      <c r="E1539">
        <v>2017</v>
      </c>
      <c r="F1539">
        <v>96</v>
      </c>
      <c r="G1539">
        <v>273</v>
      </c>
      <c r="H1539">
        <v>0</v>
      </c>
      <c r="I1539">
        <v>627422</v>
      </c>
      <c r="J1539">
        <v>174938</v>
      </c>
      <c r="K1539">
        <v>8443</v>
      </c>
      <c r="L1539">
        <v>0</v>
      </c>
      <c r="M1539">
        <v>0</v>
      </c>
      <c r="N1539">
        <v>0</v>
      </c>
      <c r="O1539">
        <v>74.31</v>
      </c>
    </row>
    <row r="1540" spans="1:15" x14ac:dyDescent="0.25">
      <c r="A1540" s="1" t="s">
        <v>98</v>
      </c>
      <c r="B1540">
        <v>52</v>
      </c>
      <c r="C1540">
        <v>52411</v>
      </c>
      <c r="D1540" s="1" t="s">
        <v>57</v>
      </c>
      <c r="E1540">
        <v>2017</v>
      </c>
      <c r="F1540">
        <v>41</v>
      </c>
      <c r="G1540">
        <v>107</v>
      </c>
      <c r="H1540">
        <v>0</v>
      </c>
      <c r="I1540">
        <v>267792</v>
      </c>
      <c r="J1540">
        <v>74358</v>
      </c>
      <c r="K1540">
        <v>2674</v>
      </c>
      <c r="L1540">
        <v>0</v>
      </c>
      <c r="M1540">
        <v>0</v>
      </c>
      <c r="N1540">
        <v>0</v>
      </c>
      <c r="O1540">
        <v>100.15</v>
      </c>
    </row>
    <row r="1541" spans="1:15" x14ac:dyDescent="0.25">
      <c r="A1541" s="1" t="s">
        <v>98</v>
      </c>
      <c r="B1541">
        <v>52</v>
      </c>
      <c r="C1541">
        <v>524113</v>
      </c>
      <c r="D1541" s="1" t="s">
        <v>58</v>
      </c>
      <c r="E1541">
        <v>2017</v>
      </c>
      <c r="F1541">
        <v>25</v>
      </c>
      <c r="G1541">
        <v>56</v>
      </c>
      <c r="H1541">
        <v>0</v>
      </c>
      <c r="I1541">
        <v>32141</v>
      </c>
      <c r="J1541">
        <v>10470</v>
      </c>
      <c r="K1541">
        <v>419</v>
      </c>
      <c r="L1541">
        <v>0</v>
      </c>
      <c r="M1541">
        <v>0</v>
      </c>
      <c r="N1541">
        <v>0</v>
      </c>
      <c r="O1541">
        <v>76.709999999999994</v>
      </c>
    </row>
    <row r="1542" spans="1:15" x14ac:dyDescent="0.25">
      <c r="A1542" s="1" t="s">
        <v>98</v>
      </c>
      <c r="B1542">
        <v>52</v>
      </c>
      <c r="C1542">
        <v>524114</v>
      </c>
      <c r="D1542" s="1" t="s">
        <v>59</v>
      </c>
      <c r="E1542">
        <v>2017</v>
      </c>
      <c r="F1542">
        <v>17</v>
      </c>
      <c r="G1542">
        <v>51</v>
      </c>
      <c r="H1542">
        <v>0</v>
      </c>
      <c r="I1542">
        <v>235651</v>
      </c>
      <c r="J1542">
        <v>63888</v>
      </c>
      <c r="K1542">
        <v>2255</v>
      </c>
      <c r="L1542">
        <v>0</v>
      </c>
      <c r="M1542">
        <v>0</v>
      </c>
      <c r="N1542">
        <v>0</v>
      </c>
      <c r="O1542">
        <v>104.5</v>
      </c>
    </row>
    <row r="1543" spans="1:15" x14ac:dyDescent="0.25">
      <c r="A1543" s="1" t="s">
        <v>98</v>
      </c>
      <c r="B1543">
        <v>52</v>
      </c>
      <c r="C1543">
        <v>524126</v>
      </c>
      <c r="D1543" s="1" t="s">
        <v>61</v>
      </c>
      <c r="E1543">
        <v>2017</v>
      </c>
      <c r="F1543">
        <v>44</v>
      </c>
      <c r="G1543">
        <v>95</v>
      </c>
      <c r="H1543">
        <v>0</v>
      </c>
      <c r="I1543">
        <v>273623</v>
      </c>
      <c r="J1543">
        <v>85013</v>
      </c>
      <c r="K1543">
        <v>3966</v>
      </c>
      <c r="L1543">
        <v>0</v>
      </c>
      <c r="M1543">
        <v>0</v>
      </c>
      <c r="N1543">
        <v>0</v>
      </c>
      <c r="O1543">
        <v>68.989999999999995</v>
      </c>
    </row>
    <row r="1544" spans="1:15" x14ac:dyDescent="0.25">
      <c r="A1544" s="1" t="s">
        <v>98</v>
      </c>
      <c r="B1544">
        <v>52</v>
      </c>
      <c r="C1544">
        <v>5242</v>
      </c>
      <c r="D1544" s="1" t="s">
        <v>65</v>
      </c>
      <c r="E1544">
        <v>2017</v>
      </c>
      <c r="F1544">
        <v>1232</v>
      </c>
      <c r="G1544">
        <v>1306</v>
      </c>
      <c r="H1544">
        <v>971993</v>
      </c>
      <c r="I1544">
        <v>320204</v>
      </c>
      <c r="J1544">
        <v>75795</v>
      </c>
      <c r="K1544">
        <v>5924</v>
      </c>
      <c r="L1544">
        <v>0</v>
      </c>
      <c r="M1544">
        <v>0</v>
      </c>
      <c r="N1544">
        <v>0</v>
      </c>
      <c r="O1544">
        <v>54.05</v>
      </c>
    </row>
    <row r="1545" spans="1:15" x14ac:dyDescent="0.25">
      <c r="A1545" s="1" t="s">
        <v>98</v>
      </c>
      <c r="B1545">
        <v>52</v>
      </c>
      <c r="C1545">
        <v>52421</v>
      </c>
      <c r="D1545" s="1" t="s">
        <v>66</v>
      </c>
      <c r="E1545">
        <v>2017</v>
      </c>
      <c r="F1545">
        <v>1135</v>
      </c>
      <c r="G1545">
        <v>1196</v>
      </c>
      <c r="H1545">
        <v>720301</v>
      </c>
      <c r="I1545">
        <v>248881</v>
      </c>
      <c r="J1545">
        <v>58539</v>
      </c>
      <c r="K1545">
        <v>4705</v>
      </c>
      <c r="L1545">
        <v>0</v>
      </c>
      <c r="M1545">
        <v>0</v>
      </c>
      <c r="N1545">
        <v>0</v>
      </c>
      <c r="O1545">
        <v>52.9</v>
      </c>
    </row>
    <row r="1546" spans="1:15" x14ac:dyDescent="0.25">
      <c r="A1546" s="1" t="s">
        <v>98</v>
      </c>
      <c r="B1546">
        <v>52</v>
      </c>
      <c r="C1546">
        <v>524210</v>
      </c>
      <c r="D1546" s="1" t="s">
        <v>66</v>
      </c>
      <c r="E1546">
        <v>2017</v>
      </c>
      <c r="F1546">
        <v>1135</v>
      </c>
      <c r="G1546">
        <v>1196</v>
      </c>
      <c r="H1546">
        <v>720301</v>
      </c>
      <c r="I1546">
        <v>248881</v>
      </c>
      <c r="J1546">
        <v>58539</v>
      </c>
      <c r="K1546">
        <v>4705</v>
      </c>
      <c r="L1546">
        <v>0</v>
      </c>
      <c r="M1546">
        <v>0</v>
      </c>
      <c r="N1546">
        <v>0</v>
      </c>
      <c r="O1546">
        <v>52.9</v>
      </c>
    </row>
    <row r="1547" spans="1:15" x14ac:dyDescent="0.25">
      <c r="A1547" s="1" t="s">
        <v>98</v>
      </c>
      <c r="B1547">
        <v>52</v>
      </c>
      <c r="C1547">
        <v>52429</v>
      </c>
      <c r="D1547" s="1" t="s">
        <v>67</v>
      </c>
      <c r="E1547">
        <v>2017</v>
      </c>
      <c r="F1547">
        <v>99</v>
      </c>
      <c r="G1547">
        <v>110</v>
      </c>
      <c r="H1547">
        <v>251692</v>
      </c>
      <c r="I1547">
        <v>71323</v>
      </c>
      <c r="J1547">
        <v>17256</v>
      </c>
      <c r="K1547">
        <v>1219</v>
      </c>
      <c r="L1547">
        <v>0</v>
      </c>
      <c r="M1547">
        <v>0</v>
      </c>
      <c r="N1547">
        <v>0</v>
      </c>
      <c r="O1547">
        <v>58.51</v>
      </c>
    </row>
    <row r="1548" spans="1:15" x14ac:dyDescent="0.25">
      <c r="A1548" s="1" t="s">
        <v>98</v>
      </c>
      <c r="B1548">
        <v>52</v>
      </c>
      <c r="C1548">
        <v>524291</v>
      </c>
      <c r="D1548" s="1" t="s">
        <v>68</v>
      </c>
      <c r="E1548">
        <v>2017</v>
      </c>
      <c r="F1548">
        <v>36</v>
      </c>
      <c r="G1548">
        <v>38</v>
      </c>
      <c r="H1548">
        <v>91413</v>
      </c>
      <c r="I1548">
        <v>29827</v>
      </c>
      <c r="J1548">
        <v>7082</v>
      </c>
      <c r="K1548">
        <v>441</v>
      </c>
      <c r="L1548">
        <v>0</v>
      </c>
      <c r="M1548">
        <v>0</v>
      </c>
      <c r="N1548">
        <v>0</v>
      </c>
      <c r="O1548">
        <v>67.63</v>
      </c>
    </row>
    <row r="1549" spans="1:15" x14ac:dyDescent="0.25">
      <c r="A1549" s="1" t="s">
        <v>98</v>
      </c>
      <c r="B1549">
        <v>52</v>
      </c>
      <c r="C1549">
        <v>524292</v>
      </c>
      <c r="D1549" s="1" t="s">
        <v>69</v>
      </c>
      <c r="E1549">
        <v>2017</v>
      </c>
      <c r="F1549">
        <v>40</v>
      </c>
      <c r="G1549">
        <v>47</v>
      </c>
      <c r="H1549">
        <v>142977</v>
      </c>
      <c r="I1549">
        <v>37126</v>
      </c>
      <c r="J1549">
        <v>8936</v>
      </c>
      <c r="K1549">
        <v>711</v>
      </c>
      <c r="L1549">
        <v>0</v>
      </c>
      <c r="M1549">
        <v>0</v>
      </c>
      <c r="N1549">
        <v>0</v>
      </c>
      <c r="O1549">
        <v>52.22</v>
      </c>
    </row>
    <row r="1550" spans="1:15" x14ac:dyDescent="0.25">
      <c r="A1550" s="1" t="s">
        <v>98</v>
      </c>
      <c r="B1550">
        <v>52</v>
      </c>
      <c r="C1550">
        <v>524298</v>
      </c>
      <c r="D1550" s="1" t="s">
        <v>70</v>
      </c>
      <c r="E1550">
        <v>2017</v>
      </c>
      <c r="F1550">
        <v>25</v>
      </c>
      <c r="G1550">
        <v>25</v>
      </c>
      <c r="H1550">
        <v>17302</v>
      </c>
      <c r="I1550">
        <v>4370</v>
      </c>
      <c r="J1550">
        <v>1238</v>
      </c>
      <c r="K1550">
        <v>67</v>
      </c>
      <c r="L1550">
        <v>0</v>
      </c>
      <c r="M1550">
        <v>0</v>
      </c>
      <c r="N1550">
        <v>0</v>
      </c>
      <c r="O1550">
        <v>65.22</v>
      </c>
    </row>
    <row r="1551" spans="1:15" x14ac:dyDescent="0.25">
      <c r="A1551" s="1" t="s">
        <v>99</v>
      </c>
      <c r="B1551">
        <v>52</v>
      </c>
      <c r="C1551">
        <v>52</v>
      </c>
      <c r="D1551" s="1" t="s">
        <v>15</v>
      </c>
      <c r="E1551">
        <v>2017</v>
      </c>
      <c r="F1551">
        <v>1033</v>
      </c>
      <c r="G1551">
        <v>2035</v>
      </c>
      <c r="H1551">
        <v>0</v>
      </c>
      <c r="I1551">
        <v>2642172</v>
      </c>
      <c r="J1551">
        <v>760917</v>
      </c>
      <c r="K1551">
        <v>29386</v>
      </c>
      <c r="L1551">
        <v>0</v>
      </c>
      <c r="M1551">
        <v>0</v>
      </c>
      <c r="N1551">
        <v>0</v>
      </c>
      <c r="O1551">
        <v>89.91</v>
      </c>
    </row>
    <row r="1552" spans="1:15" x14ac:dyDescent="0.25">
      <c r="A1552" s="1" t="s">
        <v>99</v>
      </c>
      <c r="B1552">
        <v>52</v>
      </c>
      <c r="C1552">
        <v>522</v>
      </c>
      <c r="D1552" s="1" t="s">
        <v>17</v>
      </c>
      <c r="E1552">
        <v>2017</v>
      </c>
      <c r="F1552">
        <v>187</v>
      </c>
      <c r="G1552">
        <v>789</v>
      </c>
      <c r="H1552">
        <v>0</v>
      </c>
      <c r="I1552">
        <v>635608</v>
      </c>
      <c r="J1552">
        <v>174886</v>
      </c>
      <c r="K1552">
        <v>9133</v>
      </c>
      <c r="L1552">
        <v>0</v>
      </c>
      <c r="M1552">
        <v>0</v>
      </c>
      <c r="N1552">
        <v>0</v>
      </c>
      <c r="O1552">
        <v>69.59</v>
      </c>
    </row>
    <row r="1553" spans="1:15" x14ac:dyDescent="0.25">
      <c r="A1553" s="1" t="s">
        <v>99</v>
      </c>
      <c r="B1553">
        <v>52</v>
      </c>
      <c r="C1553">
        <v>5221</v>
      </c>
      <c r="D1553" s="1" t="s">
        <v>18</v>
      </c>
      <c r="E1553">
        <v>2017</v>
      </c>
      <c r="F1553">
        <v>82</v>
      </c>
      <c r="G1553">
        <v>581</v>
      </c>
      <c r="H1553">
        <v>0</v>
      </c>
      <c r="I1553">
        <v>457637</v>
      </c>
      <c r="J1553">
        <v>125186</v>
      </c>
      <c r="K1553">
        <v>7066</v>
      </c>
      <c r="L1553">
        <v>0</v>
      </c>
      <c r="M1553">
        <v>0</v>
      </c>
      <c r="N1553">
        <v>0</v>
      </c>
      <c r="O1553">
        <v>64.77</v>
      </c>
    </row>
    <row r="1554" spans="1:15" x14ac:dyDescent="0.25">
      <c r="A1554" s="1" t="s">
        <v>99</v>
      </c>
      <c r="B1554">
        <v>52</v>
      </c>
      <c r="C1554">
        <v>52211</v>
      </c>
      <c r="D1554" s="1" t="s">
        <v>19</v>
      </c>
      <c r="E1554">
        <v>2017</v>
      </c>
      <c r="F1554">
        <v>35</v>
      </c>
      <c r="G1554">
        <v>325</v>
      </c>
      <c r="H1554">
        <v>0</v>
      </c>
      <c r="I1554">
        <v>249327</v>
      </c>
      <c r="J1554">
        <v>70505</v>
      </c>
      <c r="K1554">
        <v>3599</v>
      </c>
      <c r="L1554">
        <v>0</v>
      </c>
      <c r="M1554">
        <v>0</v>
      </c>
      <c r="N1554">
        <v>0</v>
      </c>
      <c r="O1554">
        <v>69.28</v>
      </c>
    </row>
    <row r="1555" spans="1:15" x14ac:dyDescent="0.25">
      <c r="A1555" s="1" t="s">
        <v>99</v>
      </c>
      <c r="B1555">
        <v>52</v>
      </c>
      <c r="C1555">
        <v>522110</v>
      </c>
      <c r="D1555" s="1" t="s">
        <v>19</v>
      </c>
      <c r="E1555">
        <v>2017</v>
      </c>
      <c r="F1555">
        <v>35</v>
      </c>
      <c r="G1555">
        <v>325</v>
      </c>
      <c r="H1555">
        <v>0</v>
      </c>
      <c r="I1555">
        <v>249327</v>
      </c>
      <c r="J1555">
        <v>70505</v>
      </c>
      <c r="K1555">
        <v>3599</v>
      </c>
      <c r="L1555">
        <v>0</v>
      </c>
      <c r="M1555">
        <v>0</v>
      </c>
      <c r="N1555">
        <v>0</v>
      </c>
      <c r="O1555">
        <v>69.28</v>
      </c>
    </row>
    <row r="1556" spans="1:15" x14ac:dyDescent="0.25">
      <c r="A1556" s="1" t="s">
        <v>99</v>
      </c>
      <c r="B1556">
        <v>52</v>
      </c>
      <c r="C1556">
        <v>5221101</v>
      </c>
      <c r="D1556" s="1" t="s">
        <v>20</v>
      </c>
      <c r="E1556">
        <v>2017</v>
      </c>
      <c r="F1556">
        <v>18</v>
      </c>
      <c r="G1556">
        <v>244</v>
      </c>
      <c r="H1556">
        <v>0</v>
      </c>
      <c r="I1556">
        <v>199338</v>
      </c>
      <c r="J1556">
        <v>58593</v>
      </c>
      <c r="K1556">
        <v>2739</v>
      </c>
      <c r="L1556">
        <v>0</v>
      </c>
      <c r="M1556">
        <v>0</v>
      </c>
      <c r="N1556">
        <v>0</v>
      </c>
      <c r="O1556">
        <v>72.78</v>
      </c>
    </row>
    <row r="1557" spans="1:15" x14ac:dyDescent="0.25">
      <c r="A1557" s="1" t="s">
        <v>99</v>
      </c>
      <c r="B1557">
        <v>52</v>
      </c>
      <c r="C1557">
        <v>5221102</v>
      </c>
      <c r="D1557" s="1" t="s">
        <v>21</v>
      </c>
      <c r="E1557">
        <v>2017</v>
      </c>
      <c r="F1557">
        <v>17</v>
      </c>
      <c r="G1557">
        <v>81</v>
      </c>
      <c r="H1557">
        <v>0</v>
      </c>
      <c r="I1557">
        <v>49989</v>
      </c>
      <c r="J1557">
        <v>11912</v>
      </c>
      <c r="K1557">
        <v>860</v>
      </c>
      <c r="L1557">
        <v>0</v>
      </c>
      <c r="M1557">
        <v>0</v>
      </c>
      <c r="N1557">
        <v>0</v>
      </c>
      <c r="O1557">
        <v>58.13</v>
      </c>
    </row>
    <row r="1558" spans="1:15" x14ac:dyDescent="0.25">
      <c r="A1558" s="1" t="s">
        <v>99</v>
      </c>
      <c r="B1558">
        <v>52</v>
      </c>
      <c r="C1558">
        <v>52212</v>
      </c>
      <c r="D1558" s="1" t="s">
        <v>22</v>
      </c>
      <c r="E1558">
        <v>2017</v>
      </c>
      <c r="F1558">
        <v>22</v>
      </c>
      <c r="G1558">
        <v>140</v>
      </c>
      <c r="H1558">
        <v>0</v>
      </c>
      <c r="I1558">
        <v>110030</v>
      </c>
      <c r="J1558">
        <v>29497</v>
      </c>
      <c r="K1558">
        <v>1760</v>
      </c>
      <c r="L1558">
        <v>0</v>
      </c>
      <c r="M1558">
        <v>0</v>
      </c>
      <c r="N1558">
        <v>0</v>
      </c>
      <c r="O1558">
        <v>62.52</v>
      </c>
    </row>
    <row r="1559" spans="1:15" x14ac:dyDescent="0.25">
      <c r="A1559" s="1" t="s">
        <v>99</v>
      </c>
      <c r="B1559">
        <v>52</v>
      </c>
      <c r="C1559">
        <v>522120</v>
      </c>
      <c r="D1559" s="1" t="s">
        <v>22</v>
      </c>
      <c r="E1559">
        <v>2017</v>
      </c>
      <c r="F1559">
        <v>22</v>
      </c>
      <c r="G1559">
        <v>140</v>
      </c>
      <c r="H1559">
        <v>0</v>
      </c>
      <c r="I1559">
        <v>110030</v>
      </c>
      <c r="J1559">
        <v>29497</v>
      </c>
      <c r="K1559">
        <v>1760</v>
      </c>
      <c r="L1559">
        <v>0</v>
      </c>
      <c r="M1559">
        <v>0</v>
      </c>
      <c r="N1559">
        <v>0</v>
      </c>
      <c r="O1559">
        <v>62.52</v>
      </c>
    </row>
    <row r="1560" spans="1:15" x14ac:dyDescent="0.25">
      <c r="A1560" s="1" t="s">
        <v>99</v>
      </c>
      <c r="B1560">
        <v>52</v>
      </c>
      <c r="C1560">
        <v>5221201</v>
      </c>
      <c r="D1560" s="1" t="s">
        <v>23</v>
      </c>
      <c r="E1560">
        <v>2017</v>
      </c>
      <c r="F1560">
        <v>4</v>
      </c>
      <c r="G1560">
        <v>24</v>
      </c>
      <c r="H1560">
        <v>0</v>
      </c>
      <c r="I1560">
        <v>18108</v>
      </c>
      <c r="J1560">
        <v>5430</v>
      </c>
      <c r="K1560">
        <v>278</v>
      </c>
      <c r="L1560">
        <v>0</v>
      </c>
      <c r="M1560">
        <v>0</v>
      </c>
      <c r="N1560">
        <v>0</v>
      </c>
      <c r="O1560">
        <v>65.14</v>
      </c>
    </row>
    <row r="1561" spans="1:15" x14ac:dyDescent="0.25">
      <c r="A1561" s="1" t="s">
        <v>99</v>
      </c>
      <c r="B1561">
        <v>52</v>
      </c>
      <c r="C1561">
        <v>5221203</v>
      </c>
      <c r="D1561" s="1" t="s">
        <v>24</v>
      </c>
      <c r="E1561">
        <v>2017</v>
      </c>
      <c r="F1561">
        <v>18</v>
      </c>
      <c r="G1561">
        <v>116</v>
      </c>
      <c r="H1561">
        <v>0</v>
      </c>
      <c r="I1561">
        <v>91922</v>
      </c>
      <c r="J1561">
        <v>24067</v>
      </c>
      <c r="K1561">
        <v>1482</v>
      </c>
      <c r="L1561">
        <v>0</v>
      </c>
      <c r="M1561">
        <v>0</v>
      </c>
      <c r="N1561">
        <v>0</v>
      </c>
      <c r="O1561">
        <v>62.03</v>
      </c>
    </row>
    <row r="1562" spans="1:15" x14ac:dyDescent="0.25">
      <c r="A1562" s="1" t="s">
        <v>99</v>
      </c>
      <c r="B1562">
        <v>52</v>
      </c>
      <c r="C1562">
        <v>52213</v>
      </c>
      <c r="D1562" s="1" t="s">
        <v>25</v>
      </c>
      <c r="E1562">
        <v>2017</v>
      </c>
      <c r="F1562">
        <v>25</v>
      </c>
      <c r="G1562">
        <v>116</v>
      </c>
      <c r="H1562">
        <v>358369</v>
      </c>
      <c r="I1562">
        <v>98280</v>
      </c>
      <c r="J1562">
        <v>25184</v>
      </c>
      <c r="K1562">
        <v>1707</v>
      </c>
      <c r="L1562">
        <v>0</v>
      </c>
      <c r="M1562">
        <v>0</v>
      </c>
      <c r="N1562">
        <v>0</v>
      </c>
      <c r="O1562">
        <v>57.57</v>
      </c>
    </row>
    <row r="1563" spans="1:15" x14ac:dyDescent="0.25">
      <c r="A1563" s="1" t="s">
        <v>99</v>
      </c>
      <c r="B1563">
        <v>52</v>
      </c>
      <c r="C1563">
        <v>522130</v>
      </c>
      <c r="D1563" s="1" t="s">
        <v>25</v>
      </c>
      <c r="E1563">
        <v>2017</v>
      </c>
      <c r="F1563">
        <v>25</v>
      </c>
      <c r="G1563">
        <v>116</v>
      </c>
      <c r="H1563">
        <v>358369</v>
      </c>
      <c r="I1563">
        <v>98280</v>
      </c>
      <c r="J1563">
        <v>25184</v>
      </c>
      <c r="K1563">
        <v>1707</v>
      </c>
      <c r="L1563">
        <v>0</v>
      </c>
      <c r="M1563">
        <v>0</v>
      </c>
      <c r="N1563">
        <v>0</v>
      </c>
      <c r="O1563">
        <v>57.57</v>
      </c>
    </row>
    <row r="1564" spans="1:15" x14ac:dyDescent="0.25">
      <c r="A1564" s="1" t="s">
        <v>99</v>
      </c>
      <c r="B1564">
        <v>52</v>
      </c>
      <c r="C1564">
        <v>5221301</v>
      </c>
      <c r="D1564" s="1" t="s">
        <v>26</v>
      </c>
      <c r="E1564">
        <v>2017</v>
      </c>
      <c r="F1564">
        <v>11</v>
      </c>
      <c r="G1564">
        <v>19</v>
      </c>
      <c r="H1564">
        <v>44898</v>
      </c>
      <c r="I1564">
        <v>8232</v>
      </c>
      <c r="J1564">
        <v>2220</v>
      </c>
      <c r="K1564">
        <v>175</v>
      </c>
      <c r="L1564">
        <v>0</v>
      </c>
      <c r="M1564">
        <v>0</v>
      </c>
      <c r="N1564">
        <v>0</v>
      </c>
      <c r="O1564">
        <v>47.04</v>
      </c>
    </row>
    <row r="1565" spans="1:15" x14ac:dyDescent="0.25">
      <c r="A1565" s="1" t="s">
        <v>99</v>
      </c>
      <c r="B1565">
        <v>52</v>
      </c>
      <c r="C1565">
        <v>5221309</v>
      </c>
      <c r="D1565" s="1" t="s">
        <v>27</v>
      </c>
      <c r="E1565">
        <v>2017</v>
      </c>
      <c r="F1565">
        <v>14</v>
      </c>
      <c r="G1565">
        <v>97</v>
      </c>
      <c r="H1565">
        <v>313471</v>
      </c>
      <c r="I1565">
        <v>90048</v>
      </c>
      <c r="J1565">
        <v>22964</v>
      </c>
      <c r="K1565">
        <v>1532</v>
      </c>
      <c r="L1565">
        <v>0</v>
      </c>
      <c r="M1565">
        <v>0</v>
      </c>
      <c r="N1565">
        <v>0</v>
      </c>
      <c r="O1565">
        <v>58.78</v>
      </c>
    </row>
    <row r="1566" spans="1:15" x14ac:dyDescent="0.25">
      <c r="A1566" s="1" t="s">
        <v>99</v>
      </c>
      <c r="B1566">
        <v>52</v>
      </c>
      <c r="C1566">
        <v>5222</v>
      </c>
      <c r="D1566" s="1" t="s">
        <v>28</v>
      </c>
      <c r="E1566">
        <v>2017</v>
      </c>
      <c r="F1566">
        <v>69</v>
      </c>
      <c r="G1566">
        <v>159</v>
      </c>
      <c r="H1566">
        <v>395594</v>
      </c>
      <c r="I1566">
        <v>106605</v>
      </c>
      <c r="J1566">
        <v>26432</v>
      </c>
      <c r="K1566">
        <v>1191</v>
      </c>
      <c r="L1566">
        <v>0</v>
      </c>
      <c r="M1566">
        <v>0</v>
      </c>
      <c r="N1566">
        <v>0</v>
      </c>
      <c r="O1566">
        <v>89.51</v>
      </c>
    </row>
    <row r="1567" spans="1:15" x14ac:dyDescent="0.25">
      <c r="A1567" s="1" t="s">
        <v>99</v>
      </c>
      <c r="B1567">
        <v>52</v>
      </c>
      <c r="C1567">
        <v>52222</v>
      </c>
      <c r="D1567" s="1" t="s">
        <v>30</v>
      </c>
      <c r="E1567">
        <v>2017</v>
      </c>
      <c r="F1567">
        <v>24</v>
      </c>
      <c r="G1567">
        <v>27</v>
      </c>
      <c r="H1567">
        <v>141458</v>
      </c>
      <c r="I1567">
        <v>25790</v>
      </c>
      <c r="J1567">
        <v>6206</v>
      </c>
      <c r="K1567">
        <v>206</v>
      </c>
      <c r="L1567">
        <v>0</v>
      </c>
      <c r="M1567">
        <v>0</v>
      </c>
      <c r="N1567">
        <v>0</v>
      </c>
      <c r="O1567">
        <v>125.19</v>
      </c>
    </row>
    <row r="1568" spans="1:15" x14ac:dyDescent="0.25">
      <c r="A1568" s="1" t="s">
        <v>99</v>
      </c>
      <c r="B1568">
        <v>52</v>
      </c>
      <c r="C1568">
        <v>522220</v>
      </c>
      <c r="D1568" s="1" t="s">
        <v>30</v>
      </c>
      <c r="E1568">
        <v>2017</v>
      </c>
      <c r="F1568">
        <v>24</v>
      </c>
      <c r="G1568">
        <v>27</v>
      </c>
      <c r="H1568">
        <v>141458</v>
      </c>
      <c r="I1568">
        <v>25790</v>
      </c>
      <c r="J1568">
        <v>6206</v>
      </c>
      <c r="K1568">
        <v>206</v>
      </c>
      <c r="L1568">
        <v>0</v>
      </c>
      <c r="M1568">
        <v>0</v>
      </c>
      <c r="N1568">
        <v>0</v>
      </c>
      <c r="O1568">
        <v>125.19</v>
      </c>
    </row>
    <row r="1569" spans="1:15" x14ac:dyDescent="0.25">
      <c r="A1569" s="1" t="s">
        <v>99</v>
      </c>
      <c r="B1569">
        <v>52</v>
      </c>
      <c r="C1569">
        <v>522291</v>
      </c>
      <c r="D1569" s="1" t="s">
        <v>32</v>
      </c>
      <c r="E1569">
        <v>2017</v>
      </c>
      <c r="F1569">
        <v>6</v>
      </c>
      <c r="G1569">
        <v>30</v>
      </c>
      <c r="H1569">
        <v>21442</v>
      </c>
      <c r="I1569">
        <v>3264</v>
      </c>
      <c r="J1569">
        <v>828</v>
      </c>
      <c r="K1569">
        <v>79</v>
      </c>
      <c r="L1569">
        <v>0</v>
      </c>
      <c r="M1569">
        <v>0</v>
      </c>
      <c r="N1569">
        <v>0</v>
      </c>
      <c r="O1569">
        <v>41.32</v>
      </c>
    </row>
    <row r="1570" spans="1:15" x14ac:dyDescent="0.25">
      <c r="A1570" s="1" t="s">
        <v>99</v>
      </c>
      <c r="B1570">
        <v>52</v>
      </c>
      <c r="C1570">
        <v>522292</v>
      </c>
      <c r="D1570" s="1" t="s">
        <v>33</v>
      </c>
      <c r="E1570">
        <v>2017</v>
      </c>
      <c r="F1570">
        <v>27</v>
      </c>
      <c r="G1570">
        <v>72</v>
      </c>
      <c r="H1570">
        <v>184102</v>
      </c>
      <c r="I1570">
        <v>67292</v>
      </c>
      <c r="J1570">
        <v>16725</v>
      </c>
      <c r="K1570">
        <v>704</v>
      </c>
      <c r="L1570">
        <v>0</v>
      </c>
      <c r="M1570">
        <v>0</v>
      </c>
      <c r="N1570">
        <v>0</v>
      </c>
      <c r="O1570">
        <v>95.59</v>
      </c>
    </row>
    <row r="1571" spans="1:15" x14ac:dyDescent="0.25">
      <c r="A1571" s="1" t="s">
        <v>99</v>
      </c>
      <c r="B1571">
        <v>52</v>
      </c>
      <c r="C1571">
        <v>5223</v>
      </c>
      <c r="D1571" s="1" t="s">
        <v>37</v>
      </c>
      <c r="E1571">
        <v>2017</v>
      </c>
      <c r="F1571">
        <v>43</v>
      </c>
      <c r="G1571">
        <v>49</v>
      </c>
      <c r="H1571">
        <v>284865</v>
      </c>
      <c r="I1571">
        <v>71366</v>
      </c>
      <c r="J1571">
        <v>23268</v>
      </c>
      <c r="K1571">
        <v>876</v>
      </c>
      <c r="L1571">
        <v>0</v>
      </c>
      <c r="M1571">
        <v>0</v>
      </c>
      <c r="N1571">
        <v>0</v>
      </c>
      <c r="O1571">
        <v>81.47</v>
      </c>
    </row>
    <row r="1572" spans="1:15" x14ac:dyDescent="0.25">
      <c r="A1572" s="1" t="s">
        <v>99</v>
      </c>
      <c r="B1572">
        <v>52</v>
      </c>
      <c r="C1572">
        <v>52231</v>
      </c>
      <c r="D1572" s="1" t="s">
        <v>38</v>
      </c>
      <c r="E1572">
        <v>2017</v>
      </c>
      <c r="F1572">
        <v>26</v>
      </c>
      <c r="G1572">
        <v>29</v>
      </c>
      <c r="H1572">
        <v>34945</v>
      </c>
      <c r="I1572">
        <v>15429</v>
      </c>
      <c r="J1572">
        <v>3134</v>
      </c>
      <c r="K1572">
        <v>182</v>
      </c>
      <c r="L1572">
        <v>0</v>
      </c>
      <c r="M1572">
        <v>0</v>
      </c>
      <c r="N1572">
        <v>0</v>
      </c>
      <c r="O1572">
        <v>84.77</v>
      </c>
    </row>
    <row r="1573" spans="1:15" x14ac:dyDescent="0.25">
      <c r="A1573" s="1" t="s">
        <v>99</v>
      </c>
      <c r="B1573">
        <v>52</v>
      </c>
      <c r="C1573">
        <v>522310</v>
      </c>
      <c r="D1573" s="1" t="s">
        <v>38</v>
      </c>
      <c r="E1573">
        <v>2017</v>
      </c>
      <c r="F1573">
        <v>26</v>
      </c>
      <c r="G1573">
        <v>29</v>
      </c>
      <c r="H1573">
        <v>34945</v>
      </c>
      <c r="I1573">
        <v>15429</v>
      </c>
      <c r="J1573">
        <v>3134</v>
      </c>
      <c r="K1573">
        <v>182</v>
      </c>
      <c r="L1573">
        <v>0</v>
      </c>
      <c r="M1573">
        <v>0</v>
      </c>
      <c r="N1573">
        <v>0</v>
      </c>
      <c r="O1573">
        <v>84.77</v>
      </c>
    </row>
    <row r="1574" spans="1:15" x14ac:dyDescent="0.25">
      <c r="A1574" s="1" t="s">
        <v>99</v>
      </c>
      <c r="B1574">
        <v>52</v>
      </c>
      <c r="C1574">
        <v>523</v>
      </c>
      <c r="D1574" s="1" t="s">
        <v>41</v>
      </c>
      <c r="E1574">
        <v>2017</v>
      </c>
      <c r="F1574">
        <v>342</v>
      </c>
      <c r="G1574">
        <v>521</v>
      </c>
      <c r="H1574">
        <v>1929059</v>
      </c>
      <c r="I1574">
        <v>721187</v>
      </c>
      <c r="J1574">
        <v>177008</v>
      </c>
      <c r="K1574">
        <v>5825</v>
      </c>
      <c r="L1574">
        <v>0</v>
      </c>
      <c r="M1574">
        <v>0</v>
      </c>
      <c r="N1574">
        <v>0</v>
      </c>
      <c r="O1574">
        <v>123.81</v>
      </c>
    </row>
    <row r="1575" spans="1:15" x14ac:dyDescent="0.25">
      <c r="A1575" s="1" t="s">
        <v>99</v>
      </c>
      <c r="B1575">
        <v>52</v>
      </c>
      <c r="C1575">
        <v>5231</v>
      </c>
      <c r="D1575" s="1" t="s">
        <v>42</v>
      </c>
      <c r="E1575">
        <v>2017</v>
      </c>
      <c r="F1575">
        <v>63</v>
      </c>
      <c r="G1575">
        <v>108</v>
      </c>
      <c r="H1575">
        <v>623092</v>
      </c>
      <c r="I1575">
        <v>263999</v>
      </c>
      <c r="J1575">
        <v>65568</v>
      </c>
      <c r="K1575">
        <v>2329</v>
      </c>
      <c r="L1575">
        <v>0</v>
      </c>
      <c r="M1575">
        <v>0</v>
      </c>
      <c r="N1575">
        <v>0</v>
      </c>
      <c r="O1575">
        <v>113.35</v>
      </c>
    </row>
    <row r="1576" spans="1:15" x14ac:dyDescent="0.25">
      <c r="A1576" s="1" t="s">
        <v>99</v>
      </c>
      <c r="B1576">
        <v>52</v>
      </c>
      <c r="C1576">
        <v>52312</v>
      </c>
      <c r="D1576" s="1" t="s">
        <v>44</v>
      </c>
      <c r="E1576">
        <v>2017</v>
      </c>
      <c r="F1576">
        <v>55</v>
      </c>
      <c r="G1576">
        <v>97</v>
      </c>
      <c r="H1576">
        <v>608921</v>
      </c>
      <c r="I1576">
        <v>259411</v>
      </c>
      <c r="J1576">
        <v>64529</v>
      </c>
      <c r="K1576">
        <v>2285</v>
      </c>
      <c r="L1576">
        <v>0</v>
      </c>
      <c r="M1576">
        <v>0</v>
      </c>
      <c r="N1576">
        <v>0</v>
      </c>
      <c r="O1576">
        <v>113.53</v>
      </c>
    </row>
    <row r="1577" spans="1:15" x14ac:dyDescent="0.25">
      <c r="A1577" s="1" t="s">
        <v>99</v>
      </c>
      <c r="B1577">
        <v>52</v>
      </c>
      <c r="C1577">
        <v>523120</v>
      </c>
      <c r="D1577" s="1" t="s">
        <v>44</v>
      </c>
      <c r="E1577">
        <v>2017</v>
      </c>
      <c r="F1577">
        <v>55</v>
      </c>
      <c r="G1577">
        <v>97</v>
      </c>
      <c r="H1577">
        <v>608921</v>
      </c>
      <c r="I1577">
        <v>259411</v>
      </c>
      <c r="J1577">
        <v>64529</v>
      </c>
      <c r="K1577">
        <v>2285</v>
      </c>
      <c r="L1577">
        <v>0</v>
      </c>
      <c r="M1577">
        <v>0</v>
      </c>
      <c r="N1577">
        <v>0</v>
      </c>
      <c r="O1577">
        <v>113.53</v>
      </c>
    </row>
    <row r="1578" spans="1:15" x14ac:dyDescent="0.25">
      <c r="A1578" s="1" t="s">
        <v>99</v>
      </c>
      <c r="B1578">
        <v>52</v>
      </c>
      <c r="C1578">
        <v>5239</v>
      </c>
      <c r="D1578" s="1" t="s">
        <v>48</v>
      </c>
      <c r="E1578">
        <v>2017</v>
      </c>
      <c r="F1578">
        <v>283</v>
      </c>
      <c r="G1578">
        <v>413</v>
      </c>
      <c r="H1578">
        <v>1305967</v>
      </c>
      <c r="I1578">
        <v>457188</v>
      </c>
      <c r="J1578">
        <v>111440</v>
      </c>
      <c r="K1578">
        <v>3496</v>
      </c>
      <c r="L1578">
        <v>0</v>
      </c>
      <c r="M1578">
        <v>0</v>
      </c>
      <c r="N1578">
        <v>0</v>
      </c>
      <c r="O1578">
        <v>130.77000000000001</v>
      </c>
    </row>
    <row r="1579" spans="1:15" x14ac:dyDescent="0.25">
      <c r="A1579" s="1" t="s">
        <v>99</v>
      </c>
      <c r="B1579">
        <v>52</v>
      </c>
      <c r="C1579">
        <v>52392</v>
      </c>
      <c r="D1579" s="1" t="s">
        <v>50</v>
      </c>
      <c r="E1579">
        <v>2017</v>
      </c>
      <c r="F1579">
        <v>149</v>
      </c>
      <c r="G1579">
        <v>256</v>
      </c>
      <c r="H1579">
        <v>890815</v>
      </c>
      <c r="I1579">
        <v>324995</v>
      </c>
      <c r="J1579">
        <v>76300</v>
      </c>
      <c r="K1579">
        <v>2235</v>
      </c>
      <c r="L1579">
        <v>0</v>
      </c>
      <c r="M1579">
        <v>0</v>
      </c>
      <c r="N1579">
        <v>0</v>
      </c>
      <c r="O1579">
        <v>145.41</v>
      </c>
    </row>
    <row r="1580" spans="1:15" x14ac:dyDescent="0.25">
      <c r="A1580" s="1" t="s">
        <v>99</v>
      </c>
      <c r="B1580">
        <v>52</v>
      </c>
      <c r="C1580">
        <v>523920</v>
      </c>
      <c r="D1580" s="1" t="s">
        <v>50</v>
      </c>
      <c r="E1580">
        <v>2017</v>
      </c>
      <c r="F1580">
        <v>149</v>
      </c>
      <c r="G1580">
        <v>256</v>
      </c>
      <c r="H1580">
        <v>890815</v>
      </c>
      <c r="I1580">
        <v>324995</v>
      </c>
      <c r="J1580">
        <v>76300</v>
      </c>
      <c r="K1580">
        <v>2235</v>
      </c>
      <c r="L1580">
        <v>0</v>
      </c>
      <c r="M1580">
        <v>0</v>
      </c>
      <c r="N1580">
        <v>0</v>
      </c>
      <c r="O1580">
        <v>145.41</v>
      </c>
    </row>
    <row r="1581" spans="1:15" x14ac:dyDescent="0.25">
      <c r="A1581" s="1" t="s">
        <v>99</v>
      </c>
      <c r="B1581">
        <v>52</v>
      </c>
      <c r="C1581">
        <v>52393</v>
      </c>
      <c r="D1581" s="1" t="s">
        <v>51</v>
      </c>
      <c r="E1581">
        <v>2017</v>
      </c>
      <c r="F1581">
        <v>96</v>
      </c>
      <c r="G1581">
        <v>109</v>
      </c>
      <c r="H1581">
        <v>114282</v>
      </c>
      <c r="I1581">
        <v>60954</v>
      </c>
      <c r="J1581">
        <v>14059</v>
      </c>
      <c r="K1581">
        <v>406</v>
      </c>
      <c r="L1581">
        <v>0</v>
      </c>
      <c r="M1581">
        <v>0</v>
      </c>
      <c r="N1581">
        <v>0</v>
      </c>
      <c r="O1581">
        <v>150.13</v>
      </c>
    </row>
    <row r="1582" spans="1:15" x14ac:dyDescent="0.25">
      <c r="A1582" s="1" t="s">
        <v>99</v>
      </c>
      <c r="B1582">
        <v>52</v>
      </c>
      <c r="C1582">
        <v>523930</v>
      </c>
      <c r="D1582" s="1" t="s">
        <v>51</v>
      </c>
      <c r="E1582">
        <v>2017</v>
      </c>
      <c r="F1582">
        <v>96</v>
      </c>
      <c r="G1582">
        <v>109</v>
      </c>
      <c r="H1582">
        <v>114282</v>
      </c>
      <c r="I1582">
        <v>60954</v>
      </c>
      <c r="J1582">
        <v>14059</v>
      </c>
      <c r="K1582">
        <v>406</v>
      </c>
      <c r="L1582">
        <v>0</v>
      </c>
      <c r="M1582">
        <v>0</v>
      </c>
      <c r="N1582">
        <v>0</v>
      </c>
      <c r="O1582">
        <v>150.13</v>
      </c>
    </row>
    <row r="1583" spans="1:15" x14ac:dyDescent="0.25">
      <c r="A1583" s="1" t="s">
        <v>99</v>
      </c>
      <c r="B1583">
        <v>52</v>
      </c>
      <c r="C1583">
        <v>523991</v>
      </c>
      <c r="D1583" s="1" t="s">
        <v>53</v>
      </c>
      <c r="E1583">
        <v>2017</v>
      </c>
      <c r="F1583">
        <v>14</v>
      </c>
      <c r="G1583">
        <v>17</v>
      </c>
      <c r="H1583">
        <v>69688</v>
      </c>
      <c r="I1583">
        <v>16333</v>
      </c>
      <c r="J1583">
        <v>4577</v>
      </c>
      <c r="K1583">
        <v>99</v>
      </c>
      <c r="L1583">
        <v>0</v>
      </c>
      <c r="M1583">
        <v>0</v>
      </c>
      <c r="N1583">
        <v>0</v>
      </c>
      <c r="O1583">
        <v>164.98</v>
      </c>
    </row>
    <row r="1584" spans="1:15" x14ac:dyDescent="0.25">
      <c r="A1584" s="1" t="s">
        <v>99</v>
      </c>
      <c r="B1584">
        <v>52</v>
      </c>
      <c r="C1584">
        <v>524</v>
      </c>
      <c r="D1584" s="1" t="s">
        <v>55</v>
      </c>
      <c r="E1584">
        <v>2017</v>
      </c>
      <c r="F1584">
        <v>526</v>
      </c>
      <c r="G1584">
        <v>725</v>
      </c>
      <c r="H1584">
        <v>0</v>
      </c>
      <c r="I1584">
        <v>1285377</v>
      </c>
      <c r="J1584">
        <v>409023</v>
      </c>
      <c r="K1584">
        <v>14428</v>
      </c>
      <c r="L1584">
        <v>0</v>
      </c>
      <c r="M1584">
        <v>0</v>
      </c>
      <c r="N1584">
        <v>0</v>
      </c>
      <c r="O1584">
        <v>89.09</v>
      </c>
    </row>
    <row r="1585" spans="1:15" x14ac:dyDescent="0.25">
      <c r="A1585" s="1" t="s">
        <v>99</v>
      </c>
      <c r="B1585">
        <v>52</v>
      </c>
      <c r="C1585">
        <v>5241</v>
      </c>
      <c r="D1585" s="1" t="s">
        <v>56</v>
      </c>
      <c r="E1585">
        <v>2017</v>
      </c>
      <c r="F1585">
        <v>78</v>
      </c>
      <c r="G1585">
        <v>206</v>
      </c>
      <c r="H1585">
        <v>0</v>
      </c>
      <c r="I1585">
        <v>989727</v>
      </c>
      <c r="J1585">
        <v>330613</v>
      </c>
      <c r="K1585">
        <v>10434</v>
      </c>
      <c r="L1585">
        <v>0</v>
      </c>
      <c r="M1585">
        <v>0</v>
      </c>
      <c r="N1585">
        <v>0</v>
      </c>
      <c r="O1585">
        <v>94.86</v>
      </c>
    </row>
    <row r="1586" spans="1:15" x14ac:dyDescent="0.25">
      <c r="A1586" s="1" t="s">
        <v>99</v>
      </c>
      <c r="B1586">
        <v>52</v>
      </c>
      <c r="C1586">
        <v>52411</v>
      </c>
      <c r="D1586" s="1" t="s">
        <v>57</v>
      </c>
      <c r="E1586">
        <v>2017</v>
      </c>
      <c r="F1586">
        <v>36</v>
      </c>
      <c r="G1586">
        <v>87</v>
      </c>
      <c r="H1586">
        <v>0</v>
      </c>
      <c r="I1586">
        <v>302623</v>
      </c>
      <c r="J1586">
        <v>93573</v>
      </c>
      <c r="K1586">
        <v>3874</v>
      </c>
      <c r="L1586">
        <v>0</v>
      </c>
      <c r="M1586">
        <v>0</v>
      </c>
      <c r="N1586">
        <v>0</v>
      </c>
      <c r="O1586">
        <v>78.12</v>
      </c>
    </row>
    <row r="1587" spans="1:15" x14ac:dyDescent="0.25">
      <c r="A1587" s="1" t="s">
        <v>99</v>
      </c>
      <c r="B1587">
        <v>52</v>
      </c>
      <c r="C1587">
        <v>524113</v>
      </c>
      <c r="D1587" s="1" t="s">
        <v>58</v>
      </c>
      <c r="E1587">
        <v>2017</v>
      </c>
      <c r="F1587">
        <v>27</v>
      </c>
      <c r="G1587">
        <v>60</v>
      </c>
      <c r="H1587">
        <v>0</v>
      </c>
      <c r="I1587">
        <v>123836</v>
      </c>
      <c r="J1587">
        <v>39576</v>
      </c>
      <c r="K1587">
        <v>1561</v>
      </c>
      <c r="L1587">
        <v>0</v>
      </c>
      <c r="M1587">
        <v>0</v>
      </c>
      <c r="N1587">
        <v>0</v>
      </c>
      <c r="O1587">
        <v>79.33</v>
      </c>
    </row>
    <row r="1588" spans="1:15" x14ac:dyDescent="0.25">
      <c r="A1588" s="1" t="s">
        <v>99</v>
      </c>
      <c r="B1588">
        <v>52</v>
      </c>
      <c r="C1588">
        <v>524114</v>
      </c>
      <c r="D1588" s="1" t="s">
        <v>59</v>
      </c>
      <c r="E1588">
        <v>2017</v>
      </c>
      <c r="F1588">
        <v>12</v>
      </c>
      <c r="G1588">
        <v>27</v>
      </c>
      <c r="H1588">
        <v>0</v>
      </c>
      <c r="I1588">
        <v>178787</v>
      </c>
      <c r="J1588">
        <v>53997</v>
      </c>
      <c r="K1588">
        <v>2313</v>
      </c>
      <c r="L1588">
        <v>0</v>
      </c>
      <c r="M1588">
        <v>0</v>
      </c>
      <c r="N1588">
        <v>0</v>
      </c>
      <c r="O1588">
        <v>77.3</v>
      </c>
    </row>
    <row r="1589" spans="1:15" x14ac:dyDescent="0.25">
      <c r="A1589" s="1" t="s">
        <v>99</v>
      </c>
      <c r="B1589">
        <v>52</v>
      </c>
      <c r="C1589">
        <v>524126</v>
      </c>
      <c r="D1589" s="1" t="s">
        <v>61</v>
      </c>
      <c r="E1589">
        <v>2017</v>
      </c>
      <c r="F1589">
        <v>38</v>
      </c>
      <c r="G1589">
        <v>103</v>
      </c>
      <c r="H1589">
        <v>0</v>
      </c>
      <c r="I1589">
        <v>675655</v>
      </c>
      <c r="J1589">
        <v>233188</v>
      </c>
      <c r="K1589">
        <v>6452</v>
      </c>
      <c r="L1589">
        <v>0</v>
      </c>
      <c r="M1589">
        <v>0</v>
      </c>
      <c r="N1589">
        <v>0</v>
      </c>
      <c r="O1589">
        <v>104.72</v>
      </c>
    </row>
    <row r="1590" spans="1:15" x14ac:dyDescent="0.25">
      <c r="A1590" s="1" t="s">
        <v>99</v>
      </c>
      <c r="B1590">
        <v>52</v>
      </c>
      <c r="C1590">
        <v>5242</v>
      </c>
      <c r="D1590" s="1" t="s">
        <v>65</v>
      </c>
      <c r="E1590">
        <v>2017</v>
      </c>
      <c r="F1590">
        <v>454</v>
      </c>
      <c r="G1590">
        <v>519</v>
      </c>
      <c r="H1590">
        <v>712795</v>
      </c>
      <c r="I1590">
        <v>295650</v>
      </c>
      <c r="J1590">
        <v>78410</v>
      </c>
      <c r="K1590">
        <v>3994</v>
      </c>
      <c r="L1590">
        <v>0</v>
      </c>
      <c r="M1590">
        <v>0</v>
      </c>
      <c r="N1590">
        <v>0</v>
      </c>
      <c r="O1590">
        <v>74.02</v>
      </c>
    </row>
    <row r="1591" spans="1:15" x14ac:dyDescent="0.25">
      <c r="A1591" s="1" t="s">
        <v>99</v>
      </c>
      <c r="B1591">
        <v>52</v>
      </c>
      <c r="C1591">
        <v>52421</v>
      </c>
      <c r="D1591" s="1" t="s">
        <v>66</v>
      </c>
      <c r="E1591">
        <v>2017</v>
      </c>
      <c r="F1591">
        <v>400</v>
      </c>
      <c r="G1591">
        <v>457</v>
      </c>
      <c r="H1591">
        <v>510506</v>
      </c>
      <c r="I1591">
        <v>229111</v>
      </c>
      <c r="J1591">
        <v>61367</v>
      </c>
      <c r="K1591">
        <v>2802</v>
      </c>
      <c r="L1591">
        <v>0</v>
      </c>
      <c r="M1591">
        <v>0</v>
      </c>
      <c r="N1591">
        <v>0</v>
      </c>
      <c r="O1591">
        <v>81.77</v>
      </c>
    </row>
    <row r="1592" spans="1:15" x14ac:dyDescent="0.25">
      <c r="A1592" s="1" t="s">
        <v>99</v>
      </c>
      <c r="B1592">
        <v>52</v>
      </c>
      <c r="C1592">
        <v>524210</v>
      </c>
      <c r="D1592" s="1" t="s">
        <v>66</v>
      </c>
      <c r="E1592">
        <v>2017</v>
      </c>
      <c r="F1592">
        <v>400</v>
      </c>
      <c r="G1592">
        <v>457</v>
      </c>
      <c r="H1592">
        <v>510506</v>
      </c>
      <c r="I1592">
        <v>229111</v>
      </c>
      <c r="J1592">
        <v>61367</v>
      </c>
      <c r="K1592">
        <v>2802</v>
      </c>
      <c r="L1592">
        <v>0</v>
      </c>
      <c r="M1592">
        <v>0</v>
      </c>
      <c r="N1592">
        <v>0</v>
      </c>
      <c r="O1592">
        <v>81.77</v>
      </c>
    </row>
    <row r="1593" spans="1:15" x14ac:dyDescent="0.25">
      <c r="A1593" s="1" t="s">
        <v>99</v>
      </c>
      <c r="B1593">
        <v>52</v>
      </c>
      <c r="C1593">
        <v>52429</v>
      </c>
      <c r="D1593" s="1" t="s">
        <v>67</v>
      </c>
      <c r="E1593">
        <v>2017</v>
      </c>
      <c r="F1593">
        <v>57</v>
      </c>
      <c r="G1593">
        <v>62</v>
      </c>
      <c r="H1593">
        <v>202289</v>
      </c>
      <c r="I1593">
        <v>66539</v>
      </c>
      <c r="J1593">
        <v>17043</v>
      </c>
      <c r="K1593">
        <v>1192</v>
      </c>
      <c r="L1593">
        <v>0</v>
      </c>
      <c r="M1593">
        <v>0</v>
      </c>
      <c r="N1593">
        <v>0</v>
      </c>
      <c r="O1593">
        <v>55.82</v>
      </c>
    </row>
    <row r="1594" spans="1:15" x14ac:dyDescent="0.25">
      <c r="A1594" s="1" t="s">
        <v>99</v>
      </c>
      <c r="B1594">
        <v>52</v>
      </c>
      <c r="C1594">
        <v>524291</v>
      </c>
      <c r="D1594" s="1" t="s">
        <v>68</v>
      </c>
      <c r="E1594">
        <v>2017</v>
      </c>
      <c r="F1594">
        <v>24</v>
      </c>
      <c r="G1594">
        <v>26</v>
      </c>
      <c r="H1594">
        <v>15097</v>
      </c>
      <c r="I1594">
        <v>7284</v>
      </c>
      <c r="J1594">
        <v>1592</v>
      </c>
      <c r="K1594">
        <v>135</v>
      </c>
      <c r="L1594">
        <v>0</v>
      </c>
      <c r="M1594">
        <v>0</v>
      </c>
      <c r="N1594">
        <v>0</v>
      </c>
      <c r="O1594">
        <v>53.96</v>
      </c>
    </row>
    <row r="1595" spans="1:15" x14ac:dyDescent="0.25">
      <c r="A1595" s="1" t="s">
        <v>99</v>
      </c>
      <c r="B1595">
        <v>52</v>
      </c>
      <c r="C1595">
        <v>524292</v>
      </c>
      <c r="D1595" s="1" t="s">
        <v>69</v>
      </c>
      <c r="E1595">
        <v>2017</v>
      </c>
      <c r="F1595">
        <v>25</v>
      </c>
      <c r="G1595">
        <v>27</v>
      </c>
      <c r="H1595">
        <v>177523</v>
      </c>
      <c r="I1595">
        <v>55286</v>
      </c>
      <c r="J1595">
        <v>14566</v>
      </c>
      <c r="K1595">
        <v>1004</v>
      </c>
      <c r="L1595">
        <v>0</v>
      </c>
      <c r="M1595">
        <v>0</v>
      </c>
      <c r="N1595">
        <v>0</v>
      </c>
      <c r="O1595">
        <v>55.07</v>
      </c>
    </row>
    <row r="1596" spans="1:15" x14ac:dyDescent="0.25">
      <c r="A1596" s="1" t="s">
        <v>99</v>
      </c>
      <c r="B1596">
        <v>52</v>
      </c>
      <c r="C1596">
        <v>524298</v>
      </c>
      <c r="D1596" s="1" t="s">
        <v>70</v>
      </c>
      <c r="E1596">
        <v>2017</v>
      </c>
      <c r="F1596">
        <v>9</v>
      </c>
      <c r="G1596">
        <v>9</v>
      </c>
      <c r="H1596">
        <v>9669</v>
      </c>
      <c r="I1596">
        <v>3969</v>
      </c>
      <c r="J1596">
        <v>885</v>
      </c>
      <c r="K1596">
        <v>53</v>
      </c>
      <c r="L1596">
        <v>0</v>
      </c>
      <c r="M1596">
        <v>0</v>
      </c>
      <c r="N1596">
        <v>0</v>
      </c>
      <c r="O1596">
        <v>74.89</v>
      </c>
    </row>
    <row r="1597" spans="1:15" x14ac:dyDescent="0.25">
      <c r="A1597" s="1" t="s">
        <v>100</v>
      </c>
      <c r="B1597">
        <v>52</v>
      </c>
      <c r="C1597">
        <v>52</v>
      </c>
      <c r="D1597" s="1" t="s">
        <v>15</v>
      </c>
      <c r="E1597">
        <v>2017</v>
      </c>
      <c r="F1597">
        <v>5994</v>
      </c>
      <c r="G1597">
        <v>11601</v>
      </c>
      <c r="H1597">
        <v>0</v>
      </c>
      <c r="I1597">
        <v>23976776</v>
      </c>
      <c r="J1597">
        <v>7659286</v>
      </c>
      <c r="K1597">
        <v>198542</v>
      </c>
      <c r="L1597">
        <v>0</v>
      </c>
      <c r="M1597">
        <v>0</v>
      </c>
      <c r="N1597">
        <v>0</v>
      </c>
      <c r="O1597">
        <v>120.76</v>
      </c>
    </row>
    <row r="1598" spans="1:15" x14ac:dyDescent="0.25">
      <c r="A1598" s="1" t="s">
        <v>100</v>
      </c>
      <c r="B1598">
        <v>52</v>
      </c>
      <c r="C1598">
        <v>521</v>
      </c>
      <c r="D1598" s="1" t="s">
        <v>16</v>
      </c>
      <c r="E1598">
        <v>2017</v>
      </c>
      <c r="F1598">
        <v>2</v>
      </c>
      <c r="G1598">
        <v>2</v>
      </c>
      <c r="H1598">
        <v>0</v>
      </c>
      <c r="I1598">
        <v>49160</v>
      </c>
      <c r="J1598">
        <v>11149</v>
      </c>
      <c r="K1598">
        <v>395</v>
      </c>
      <c r="L1598">
        <v>0</v>
      </c>
      <c r="M1598">
        <v>0</v>
      </c>
      <c r="N1598">
        <v>0</v>
      </c>
      <c r="O1598">
        <v>124.46</v>
      </c>
    </row>
    <row r="1599" spans="1:15" x14ac:dyDescent="0.25">
      <c r="A1599" s="1" t="s">
        <v>100</v>
      </c>
      <c r="B1599">
        <v>52</v>
      </c>
      <c r="C1599">
        <v>5211</v>
      </c>
      <c r="D1599" s="1" t="s">
        <v>16</v>
      </c>
      <c r="E1599">
        <v>2017</v>
      </c>
      <c r="F1599">
        <v>2</v>
      </c>
      <c r="G1599">
        <v>2</v>
      </c>
      <c r="H1599">
        <v>0</v>
      </c>
      <c r="I1599">
        <v>49160</v>
      </c>
      <c r="J1599">
        <v>11149</v>
      </c>
      <c r="K1599">
        <v>395</v>
      </c>
      <c r="L1599">
        <v>0</v>
      </c>
      <c r="M1599">
        <v>0</v>
      </c>
      <c r="N1599">
        <v>0</v>
      </c>
      <c r="O1599">
        <v>124.46</v>
      </c>
    </row>
    <row r="1600" spans="1:15" x14ac:dyDescent="0.25">
      <c r="A1600" s="1" t="s">
        <v>100</v>
      </c>
      <c r="B1600">
        <v>52</v>
      </c>
      <c r="C1600">
        <v>52111</v>
      </c>
      <c r="D1600" s="1" t="s">
        <v>16</v>
      </c>
      <c r="E1600">
        <v>2017</v>
      </c>
      <c r="F1600">
        <v>2</v>
      </c>
      <c r="G1600">
        <v>2</v>
      </c>
      <c r="H1600">
        <v>0</v>
      </c>
      <c r="I1600">
        <v>49160</v>
      </c>
      <c r="J1600">
        <v>11149</v>
      </c>
      <c r="K1600">
        <v>395</v>
      </c>
      <c r="L1600">
        <v>0</v>
      </c>
      <c r="M1600">
        <v>0</v>
      </c>
      <c r="N1600">
        <v>0</v>
      </c>
      <c r="O1600">
        <v>124.46</v>
      </c>
    </row>
    <row r="1601" spans="1:15" x14ac:dyDescent="0.25">
      <c r="A1601" s="1" t="s">
        <v>100</v>
      </c>
      <c r="B1601">
        <v>52</v>
      </c>
      <c r="C1601">
        <v>521110</v>
      </c>
      <c r="D1601" s="1" t="s">
        <v>16</v>
      </c>
      <c r="E1601">
        <v>2017</v>
      </c>
      <c r="F1601">
        <v>2</v>
      </c>
      <c r="G1601">
        <v>2</v>
      </c>
      <c r="H1601">
        <v>0</v>
      </c>
      <c r="I1601">
        <v>49160</v>
      </c>
      <c r="J1601">
        <v>11149</v>
      </c>
      <c r="K1601">
        <v>395</v>
      </c>
      <c r="L1601">
        <v>0</v>
      </c>
      <c r="M1601">
        <v>0</v>
      </c>
      <c r="N1601">
        <v>0</v>
      </c>
      <c r="O1601">
        <v>124.46</v>
      </c>
    </row>
    <row r="1602" spans="1:15" x14ac:dyDescent="0.25">
      <c r="A1602" s="1" t="s">
        <v>100</v>
      </c>
      <c r="B1602">
        <v>52</v>
      </c>
      <c r="C1602">
        <v>522</v>
      </c>
      <c r="D1602" s="1" t="s">
        <v>17</v>
      </c>
      <c r="E1602">
        <v>2017</v>
      </c>
      <c r="F1602">
        <v>1181</v>
      </c>
      <c r="G1602">
        <v>4753</v>
      </c>
      <c r="H1602">
        <v>0</v>
      </c>
      <c r="I1602">
        <v>7447895</v>
      </c>
      <c r="J1602">
        <v>2206708</v>
      </c>
      <c r="K1602">
        <v>78851</v>
      </c>
      <c r="L1602">
        <v>0</v>
      </c>
      <c r="M1602">
        <v>0</v>
      </c>
      <c r="N1602">
        <v>0</v>
      </c>
      <c r="O1602">
        <v>94.46</v>
      </c>
    </row>
    <row r="1603" spans="1:15" x14ac:dyDescent="0.25">
      <c r="A1603" s="1" t="s">
        <v>100</v>
      </c>
      <c r="B1603">
        <v>52</v>
      </c>
      <c r="C1603">
        <v>5221</v>
      </c>
      <c r="D1603" s="1" t="s">
        <v>18</v>
      </c>
      <c r="E1603">
        <v>2017</v>
      </c>
      <c r="F1603">
        <v>351</v>
      </c>
      <c r="G1603">
        <v>3472</v>
      </c>
      <c r="H1603">
        <v>0</v>
      </c>
      <c r="I1603">
        <v>5470198</v>
      </c>
      <c r="J1603">
        <v>1711456</v>
      </c>
      <c r="K1603">
        <v>55362</v>
      </c>
      <c r="L1603">
        <v>0</v>
      </c>
      <c r="M1603">
        <v>0</v>
      </c>
      <c r="N1603">
        <v>0</v>
      </c>
      <c r="O1603">
        <v>98.81</v>
      </c>
    </row>
    <row r="1604" spans="1:15" x14ac:dyDescent="0.25">
      <c r="A1604" s="1" t="s">
        <v>100</v>
      </c>
      <c r="B1604">
        <v>52</v>
      </c>
      <c r="C1604">
        <v>52211</v>
      </c>
      <c r="D1604" s="1" t="s">
        <v>19</v>
      </c>
      <c r="E1604">
        <v>2017</v>
      </c>
      <c r="F1604">
        <v>128</v>
      </c>
      <c r="G1604">
        <v>2496</v>
      </c>
      <c r="H1604">
        <v>0</v>
      </c>
      <c r="I1604">
        <v>4681893</v>
      </c>
      <c r="J1604">
        <v>1467860</v>
      </c>
      <c r="K1604">
        <v>44135</v>
      </c>
      <c r="L1604">
        <v>0</v>
      </c>
      <c r="M1604">
        <v>0</v>
      </c>
      <c r="N1604">
        <v>0</v>
      </c>
      <c r="O1604">
        <v>106.08</v>
      </c>
    </row>
    <row r="1605" spans="1:15" x14ac:dyDescent="0.25">
      <c r="A1605" s="1" t="s">
        <v>100</v>
      </c>
      <c r="B1605">
        <v>52</v>
      </c>
      <c r="C1605">
        <v>522110</v>
      </c>
      <c r="D1605" s="1" t="s">
        <v>19</v>
      </c>
      <c r="E1605">
        <v>2017</v>
      </c>
      <c r="F1605">
        <v>128</v>
      </c>
      <c r="G1605">
        <v>2496</v>
      </c>
      <c r="H1605">
        <v>0</v>
      </c>
      <c r="I1605">
        <v>4681893</v>
      </c>
      <c r="J1605">
        <v>1467860</v>
      </c>
      <c r="K1605">
        <v>44135</v>
      </c>
      <c r="L1605">
        <v>0</v>
      </c>
      <c r="M1605">
        <v>0</v>
      </c>
      <c r="N1605">
        <v>0</v>
      </c>
      <c r="O1605">
        <v>106.08</v>
      </c>
    </row>
    <row r="1606" spans="1:15" x14ac:dyDescent="0.25">
      <c r="A1606" s="1" t="s">
        <v>100</v>
      </c>
      <c r="B1606">
        <v>52</v>
      </c>
      <c r="C1606">
        <v>5221101</v>
      </c>
      <c r="D1606" s="1" t="s">
        <v>20</v>
      </c>
      <c r="E1606">
        <v>2017</v>
      </c>
      <c r="F1606">
        <v>56</v>
      </c>
      <c r="G1606">
        <v>1908</v>
      </c>
      <c r="H1606">
        <v>0</v>
      </c>
      <c r="I1606">
        <v>3965395</v>
      </c>
      <c r="J1606">
        <v>1266962</v>
      </c>
      <c r="K1606">
        <v>36267</v>
      </c>
      <c r="L1606">
        <v>0</v>
      </c>
      <c r="M1606">
        <v>0</v>
      </c>
      <c r="N1606">
        <v>0</v>
      </c>
      <c r="O1606">
        <v>109.34</v>
      </c>
    </row>
    <row r="1607" spans="1:15" x14ac:dyDescent="0.25">
      <c r="A1607" s="1" t="s">
        <v>100</v>
      </c>
      <c r="B1607">
        <v>52</v>
      </c>
      <c r="C1607">
        <v>52212</v>
      </c>
      <c r="D1607" s="1" t="s">
        <v>22</v>
      </c>
      <c r="E1607">
        <v>2017</v>
      </c>
      <c r="F1607">
        <v>54</v>
      </c>
      <c r="G1607">
        <v>685</v>
      </c>
      <c r="H1607">
        <v>0</v>
      </c>
      <c r="I1607">
        <v>575996</v>
      </c>
      <c r="J1607">
        <v>178651</v>
      </c>
      <c r="K1607">
        <v>7891</v>
      </c>
      <c r="L1607">
        <v>0</v>
      </c>
      <c r="M1607">
        <v>0</v>
      </c>
      <c r="N1607">
        <v>0</v>
      </c>
      <c r="O1607">
        <v>72.989999999999995</v>
      </c>
    </row>
    <row r="1608" spans="1:15" x14ac:dyDescent="0.25">
      <c r="A1608" s="1" t="s">
        <v>100</v>
      </c>
      <c r="B1608">
        <v>52</v>
      </c>
      <c r="C1608">
        <v>522120</v>
      </c>
      <c r="D1608" s="1" t="s">
        <v>22</v>
      </c>
      <c r="E1608">
        <v>2017</v>
      </c>
      <c r="F1608">
        <v>54</v>
      </c>
      <c r="G1608">
        <v>685</v>
      </c>
      <c r="H1608">
        <v>0</v>
      </c>
      <c r="I1608">
        <v>575996</v>
      </c>
      <c r="J1608">
        <v>178651</v>
      </c>
      <c r="K1608">
        <v>7891</v>
      </c>
      <c r="L1608">
        <v>0</v>
      </c>
      <c r="M1608">
        <v>0</v>
      </c>
      <c r="N1608">
        <v>0</v>
      </c>
      <c r="O1608">
        <v>72.989999999999995</v>
      </c>
    </row>
    <row r="1609" spans="1:15" x14ac:dyDescent="0.25">
      <c r="A1609" s="1" t="s">
        <v>100</v>
      </c>
      <c r="B1609">
        <v>52</v>
      </c>
      <c r="C1609">
        <v>5221201</v>
      </c>
      <c r="D1609" s="1" t="s">
        <v>23</v>
      </c>
      <c r="E1609">
        <v>2017</v>
      </c>
      <c r="F1609">
        <v>22</v>
      </c>
      <c r="G1609">
        <v>191</v>
      </c>
      <c r="H1609">
        <v>0</v>
      </c>
      <c r="I1609">
        <v>152722</v>
      </c>
      <c r="J1609">
        <v>54193</v>
      </c>
      <c r="K1609">
        <v>2213</v>
      </c>
      <c r="L1609">
        <v>0</v>
      </c>
      <c r="M1609">
        <v>0</v>
      </c>
      <c r="N1609">
        <v>0</v>
      </c>
      <c r="O1609">
        <v>69.010000000000005</v>
      </c>
    </row>
    <row r="1610" spans="1:15" x14ac:dyDescent="0.25">
      <c r="A1610" s="1" t="s">
        <v>100</v>
      </c>
      <c r="B1610">
        <v>52</v>
      </c>
      <c r="C1610">
        <v>5221203</v>
      </c>
      <c r="D1610" s="1" t="s">
        <v>24</v>
      </c>
      <c r="E1610">
        <v>2017</v>
      </c>
      <c r="F1610">
        <v>34</v>
      </c>
      <c r="G1610">
        <v>494</v>
      </c>
      <c r="H1610">
        <v>0</v>
      </c>
      <c r="I1610">
        <v>423274</v>
      </c>
      <c r="J1610">
        <v>124458</v>
      </c>
      <c r="K1610">
        <v>5678</v>
      </c>
      <c r="L1610">
        <v>0</v>
      </c>
      <c r="M1610">
        <v>0</v>
      </c>
      <c r="N1610">
        <v>0</v>
      </c>
      <c r="O1610">
        <v>74.55</v>
      </c>
    </row>
    <row r="1611" spans="1:15" x14ac:dyDescent="0.25">
      <c r="A1611" s="1" t="s">
        <v>100</v>
      </c>
      <c r="B1611">
        <v>52</v>
      </c>
      <c r="C1611">
        <v>5221301</v>
      </c>
      <c r="D1611" s="1" t="s">
        <v>26</v>
      </c>
      <c r="E1611">
        <v>2017</v>
      </c>
      <c r="F1611">
        <v>160</v>
      </c>
      <c r="G1611">
        <v>274</v>
      </c>
      <c r="H1611">
        <v>528809</v>
      </c>
      <c r="I1611">
        <v>139079</v>
      </c>
      <c r="J1611">
        <v>37344</v>
      </c>
      <c r="K1611">
        <v>2691</v>
      </c>
      <c r="L1611">
        <v>0</v>
      </c>
      <c r="M1611">
        <v>0</v>
      </c>
      <c r="N1611">
        <v>0</v>
      </c>
      <c r="O1611">
        <v>51.68</v>
      </c>
    </row>
    <row r="1612" spans="1:15" x14ac:dyDescent="0.25">
      <c r="A1612" s="1" t="s">
        <v>100</v>
      </c>
      <c r="B1612">
        <v>52</v>
      </c>
      <c r="C1612">
        <v>5222</v>
      </c>
      <c r="D1612" s="1" t="s">
        <v>28</v>
      </c>
      <c r="E1612">
        <v>2017</v>
      </c>
      <c r="F1612">
        <v>382</v>
      </c>
      <c r="G1612">
        <v>685</v>
      </c>
      <c r="H1612">
        <v>7155267</v>
      </c>
      <c r="I1612">
        <v>1504103</v>
      </c>
      <c r="J1612">
        <v>370568</v>
      </c>
      <c r="K1612">
        <v>16851</v>
      </c>
      <c r="L1612">
        <v>0</v>
      </c>
      <c r="M1612">
        <v>0</v>
      </c>
      <c r="N1612">
        <v>0</v>
      </c>
      <c r="O1612">
        <v>89.26</v>
      </c>
    </row>
    <row r="1613" spans="1:15" x14ac:dyDescent="0.25">
      <c r="A1613" s="1" t="s">
        <v>100</v>
      </c>
      <c r="B1613">
        <v>52</v>
      </c>
      <c r="C1613">
        <v>52221</v>
      </c>
      <c r="D1613" s="1" t="s">
        <v>29</v>
      </c>
      <c r="E1613">
        <v>2017</v>
      </c>
      <c r="F1613">
        <v>6</v>
      </c>
      <c r="G1613">
        <v>22</v>
      </c>
      <c r="H1613">
        <v>419829</v>
      </c>
      <c r="I1613">
        <v>25010</v>
      </c>
      <c r="J1613">
        <v>7185</v>
      </c>
      <c r="K1613">
        <v>243</v>
      </c>
      <c r="L1613">
        <v>0</v>
      </c>
      <c r="M1613">
        <v>0</v>
      </c>
      <c r="N1613">
        <v>0</v>
      </c>
      <c r="O1613">
        <v>102.92</v>
      </c>
    </row>
    <row r="1614" spans="1:15" x14ac:dyDescent="0.25">
      <c r="A1614" s="1" t="s">
        <v>100</v>
      </c>
      <c r="B1614">
        <v>52</v>
      </c>
      <c r="C1614">
        <v>522210</v>
      </c>
      <c r="D1614" s="1" t="s">
        <v>29</v>
      </c>
      <c r="E1614">
        <v>2017</v>
      </c>
      <c r="F1614">
        <v>6</v>
      </c>
      <c r="G1614">
        <v>22</v>
      </c>
      <c r="H1614">
        <v>419829</v>
      </c>
      <c r="I1614">
        <v>25010</v>
      </c>
      <c r="J1614">
        <v>7185</v>
      </c>
      <c r="K1614">
        <v>243</v>
      </c>
      <c r="L1614">
        <v>0</v>
      </c>
      <c r="M1614">
        <v>0</v>
      </c>
      <c r="N1614">
        <v>0</v>
      </c>
      <c r="O1614">
        <v>102.92</v>
      </c>
    </row>
    <row r="1615" spans="1:15" x14ac:dyDescent="0.25">
      <c r="A1615" s="1" t="s">
        <v>100</v>
      </c>
      <c r="B1615">
        <v>52</v>
      </c>
      <c r="C1615">
        <v>52222</v>
      </c>
      <c r="D1615" s="1" t="s">
        <v>30</v>
      </c>
      <c r="E1615">
        <v>2017</v>
      </c>
      <c r="F1615">
        <v>100</v>
      </c>
      <c r="G1615">
        <v>122</v>
      </c>
      <c r="H1615">
        <v>2456231</v>
      </c>
      <c r="I1615">
        <v>257274</v>
      </c>
      <c r="J1615">
        <v>67396</v>
      </c>
      <c r="K1615">
        <v>2217</v>
      </c>
      <c r="L1615">
        <v>0</v>
      </c>
      <c r="M1615">
        <v>0</v>
      </c>
      <c r="N1615">
        <v>0</v>
      </c>
      <c r="O1615">
        <v>116.05</v>
      </c>
    </row>
    <row r="1616" spans="1:15" x14ac:dyDescent="0.25">
      <c r="A1616" s="1" t="s">
        <v>100</v>
      </c>
      <c r="B1616">
        <v>52</v>
      </c>
      <c r="C1616">
        <v>522220</v>
      </c>
      <c r="D1616" s="1" t="s">
        <v>30</v>
      </c>
      <c r="E1616">
        <v>2017</v>
      </c>
      <c r="F1616">
        <v>100</v>
      </c>
      <c r="G1616">
        <v>122</v>
      </c>
      <c r="H1616">
        <v>2456231</v>
      </c>
      <c r="I1616">
        <v>257274</v>
      </c>
      <c r="J1616">
        <v>67396</v>
      </c>
      <c r="K1616">
        <v>2217</v>
      </c>
      <c r="L1616">
        <v>0</v>
      </c>
      <c r="M1616">
        <v>0</v>
      </c>
      <c r="N1616">
        <v>0</v>
      </c>
      <c r="O1616">
        <v>116.05</v>
      </c>
    </row>
    <row r="1617" spans="1:15" x14ac:dyDescent="0.25">
      <c r="A1617" s="1" t="s">
        <v>100</v>
      </c>
      <c r="B1617">
        <v>52</v>
      </c>
      <c r="C1617">
        <v>52229</v>
      </c>
      <c r="D1617" s="1" t="s">
        <v>31</v>
      </c>
      <c r="E1617">
        <v>2017</v>
      </c>
      <c r="F1617">
        <v>283</v>
      </c>
      <c r="G1617">
        <v>541</v>
      </c>
      <c r="H1617">
        <v>4279207</v>
      </c>
      <c r="I1617">
        <v>1221819</v>
      </c>
      <c r="J1617">
        <v>295987</v>
      </c>
      <c r="K1617">
        <v>14391</v>
      </c>
      <c r="L1617">
        <v>0</v>
      </c>
      <c r="M1617">
        <v>0</v>
      </c>
      <c r="N1617">
        <v>0</v>
      </c>
      <c r="O1617">
        <v>84.9</v>
      </c>
    </row>
    <row r="1618" spans="1:15" x14ac:dyDescent="0.25">
      <c r="A1618" s="1" t="s">
        <v>100</v>
      </c>
      <c r="B1618">
        <v>52</v>
      </c>
      <c r="C1618">
        <v>522292</v>
      </c>
      <c r="D1618" s="1" t="s">
        <v>33</v>
      </c>
      <c r="E1618">
        <v>2017</v>
      </c>
      <c r="F1618">
        <v>183</v>
      </c>
      <c r="G1618">
        <v>392</v>
      </c>
      <c r="H1618">
        <v>3238013</v>
      </c>
      <c r="I1618">
        <v>1143207</v>
      </c>
      <c r="J1618">
        <v>273139</v>
      </c>
      <c r="K1618">
        <v>13366</v>
      </c>
      <c r="L1618">
        <v>0</v>
      </c>
      <c r="M1618">
        <v>0</v>
      </c>
      <c r="N1618">
        <v>0</v>
      </c>
      <c r="O1618">
        <v>85.53</v>
      </c>
    </row>
    <row r="1619" spans="1:15" x14ac:dyDescent="0.25">
      <c r="A1619" s="1" t="s">
        <v>100</v>
      </c>
      <c r="B1619">
        <v>52</v>
      </c>
      <c r="C1619">
        <v>522293</v>
      </c>
      <c r="D1619" s="1" t="s">
        <v>34</v>
      </c>
      <c r="E1619">
        <v>2017</v>
      </c>
      <c r="F1619">
        <v>10</v>
      </c>
      <c r="G1619">
        <v>10</v>
      </c>
      <c r="H1619">
        <v>51127</v>
      </c>
      <c r="I1619">
        <v>6573</v>
      </c>
      <c r="J1619">
        <v>2131</v>
      </c>
      <c r="K1619">
        <v>90</v>
      </c>
      <c r="L1619">
        <v>0</v>
      </c>
      <c r="M1619">
        <v>0</v>
      </c>
      <c r="N1619">
        <v>0</v>
      </c>
      <c r="O1619">
        <v>73.03</v>
      </c>
    </row>
    <row r="1620" spans="1:15" x14ac:dyDescent="0.25">
      <c r="A1620" s="1" t="s">
        <v>100</v>
      </c>
      <c r="B1620">
        <v>52</v>
      </c>
      <c r="C1620">
        <v>5223</v>
      </c>
      <c r="D1620" s="1" t="s">
        <v>37</v>
      </c>
      <c r="E1620">
        <v>2017</v>
      </c>
      <c r="F1620">
        <v>485</v>
      </c>
      <c r="G1620">
        <v>596</v>
      </c>
      <c r="H1620">
        <v>1674213</v>
      </c>
      <c r="I1620">
        <v>473594</v>
      </c>
      <c r="J1620">
        <v>124684</v>
      </c>
      <c r="K1620">
        <v>6638</v>
      </c>
      <c r="L1620">
        <v>0</v>
      </c>
      <c r="M1620">
        <v>0</v>
      </c>
      <c r="N1620">
        <v>0</v>
      </c>
      <c r="O1620">
        <v>71.349999999999994</v>
      </c>
    </row>
    <row r="1621" spans="1:15" x14ac:dyDescent="0.25">
      <c r="A1621" s="1" t="s">
        <v>100</v>
      </c>
      <c r="B1621">
        <v>52</v>
      </c>
      <c r="C1621">
        <v>52231</v>
      </c>
      <c r="D1621" s="1" t="s">
        <v>38</v>
      </c>
      <c r="E1621">
        <v>2017</v>
      </c>
      <c r="F1621">
        <v>161</v>
      </c>
      <c r="G1621">
        <v>171</v>
      </c>
      <c r="H1621">
        <v>185338</v>
      </c>
      <c r="I1621">
        <v>75735</v>
      </c>
      <c r="J1621">
        <v>17990</v>
      </c>
      <c r="K1621">
        <v>896</v>
      </c>
      <c r="L1621">
        <v>0</v>
      </c>
      <c r="M1621">
        <v>0</v>
      </c>
      <c r="N1621">
        <v>0</v>
      </c>
      <c r="O1621">
        <v>84.53</v>
      </c>
    </row>
    <row r="1622" spans="1:15" x14ac:dyDescent="0.25">
      <c r="A1622" s="1" t="s">
        <v>100</v>
      </c>
      <c r="B1622">
        <v>52</v>
      </c>
      <c r="C1622">
        <v>522310</v>
      </c>
      <c r="D1622" s="1" t="s">
        <v>38</v>
      </c>
      <c r="E1622">
        <v>2017</v>
      </c>
      <c r="F1622">
        <v>161</v>
      </c>
      <c r="G1622">
        <v>171</v>
      </c>
      <c r="H1622">
        <v>185338</v>
      </c>
      <c r="I1622">
        <v>75735</v>
      </c>
      <c r="J1622">
        <v>17990</v>
      </c>
      <c r="K1622">
        <v>896</v>
      </c>
      <c r="L1622">
        <v>0</v>
      </c>
      <c r="M1622">
        <v>0</v>
      </c>
      <c r="N1622">
        <v>0</v>
      </c>
      <c r="O1622">
        <v>84.53</v>
      </c>
    </row>
    <row r="1623" spans="1:15" x14ac:dyDescent="0.25">
      <c r="A1623" s="1" t="s">
        <v>100</v>
      </c>
      <c r="B1623">
        <v>52</v>
      </c>
      <c r="C1623">
        <v>52232</v>
      </c>
      <c r="D1623" s="1" t="s">
        <v>39</v>
      </c>
      <c r="E1623">
        <v>2017</v>
      </c>
      <c r="F1623">
        <v>117</v>
      </c>
      <c r="G1623">
        <v>142</v>
      </c>
      <c r="H1623">
        <v>815924</v>
      </c>
      <c r="I1623">
        <v>146766</v>
      </c>
      <c r="J1623">
        <v>49664</v>
      </c>
      <c r="K1623">
        <v>1672</v>
      </c>
      <c r="L1623">
        <v>0</v>
      </c>
      <c r="M1623">
        <v>0</v>
      </c>
      <c r="N1623">
        <v>0</v>
      </c>
      <c r="O1623">
        <v>87.78</v>
      </c>
    </row>
    <row r="1624" spans="1:15" x14ac:dyDescent="0.25">
      <c r="A1624" s="1" t="s">
        <v>100</v>
      </c>
      <c r="B1624">
        <v>52</v>
      </c>
      <c r="C1624">
        <v>522320</v>
      </c>
      <c r="D1624" s="1" t="s">
        <v>39</v>
      </c>
      <c r="E1624">
        <v>2017</v>
      </c>
      <c r="F1624">
        <v>117</v>
      </c>
      <c r="G1624">
        <v>142</v>
      </c>
      <c r="H1624">
        <v>815924</v>
      </c>
      <c r="I1624">
        <v>146766</v>
      </c>
      <c r="J1624">
        <v>49664</v>
      </c>
      <c r="K1624">
        <v>1672</v>
      </c>
      <c r="L1624">
        <v>0</v>
      </c>
      <c r="M1624">
        <v>0</v>
      </c>
      <c r="N1624">
        <v>0</v>
      </c>
      <c r="O1624">
        <v>87.78</v>
      </c>
    </row>
    <row r="1625" spans="1:15" x14ac:dyDescent="0.25">
      <c r="A1625" s="1" t="s">
        <v>100</v>
      </c>
      <c r="B1625">
        <v>52</v>
      </c>
      <c r="C1625">
        <v>52239</v>
      </c>
      <c r="D1625" s="1" t="s">
        <v>40</v>
      </c>
      <c r="E1625">
        <v>2017</v>
      </c>
      <c r="F1625">
        <v>208</v>
      </c>
      <c r="G1625">
        <v>283</v>
      </c>
      <c r="H1625">
        <v>672951</v>
      </c>
      <c r="I1625">
        <v>251093</v>
      </c>
      <c r="J1625">
        <v>57030</v>
      </c>
      <c r="K1625">
        <v>4070</v>
      </c>
      <c r="L1625">
        <v>0</v>
      </c>
      <c r="M1625">
        <v>0</v>
      </c>
      <c r="N1625">
        <v>0</v>
      </c>
      <c r="O1625">
        <v>61.69</v>
      </c>
    </row>
    <row r="1626" spans="1:15" x14ac:dyDescent="0.25">
      <c r="A1626" s="1" t="s">
        <v>100</v>
      </c>
      <c r="B1626">
        <v>52</v>
      </c>
      <c r="C1626">
        <v>522390</v>
      </c>
      <c r="D1626" s="1" t="s">
        <v>40</v>
      </c>
      <c r="E1626">
        <v>2017</v>
      </c>
      <c r="F1626">
        <v>208</v>
      </c>
      <c r="G1626">
        <v>283</v>
      </c>
      <c r="H1626">
        <v>672951</v>
      </c>
      <c r="I1626">
        <v>251093</v>
      </c>
      <c r="J1626">
        <v>57030</v>
      </c>
      <c r="K1626">
        <v>4070</v>
      </c>
      <c r="L1626">
        <v>0</v>
      </c>
      <c r="M1626">
        <v>0</v>
      </c>
      <c r="N1626">
        <v>0</v>
      </c>
      <c r="O1626">
        <v>61.69</v>
      </c>
    </row>
    <row r="1627" spans="1:15" x14ac:dyDescent="0.25">
      <c r="A1627" s="1" t="s">
        <v>100</v>
      </c>
      <c r="B1627">
        <v>52</v>
      </c>
      <c r="C1627">
        <v>523</v>
      </c>
      <c r="D1627" s="1" t="s">
        <v>41</v>
      </c>
      <c r="E1627">
        <v>2017</v>
      </c>
      <c r="F1627">
        <v>1821</v>
      </c>
      <c r="G1627">
        <v>2927</v>
      </c>
      <c r="H1627">
        <v>20384811</v>
      </c>
      <c r="I1627">
        <v>6630724</v>
      </c>
      <c r="J1627">
        <v>2090115</v>
      </c>
      <c r="K1627">
        <v>40018</v>
      </c>
      <c r="L1627">
        <v>0</v>
      </c>
      <c r="M1627">
        <v>0</v>
      </c>
      <c r="N1627">
        <v>0</v>
      </c>
      <c r="O1627">
        <v>165.69</v>
      </c>
    </row>
    <row r="1628" spans="1:15" x14ac:dyDescent="0.25">
      <c r="A1628" s="1" t="s">
        <v>100</v>
      </c>
      <c r="B1628">
        <v>52</v>
      </c>
      <c r="C1628">
        <v>5231</v>
      </c>
      <c r="D1628" s="1" t="s">
        <v>42</v>
      </c>
      <c r="E1628">
        <v>2017</v>
      </c>
      <c r="F1628">
        <v>415</v>
      </c>
      <c r="G1628">
        <v>1249</v>
      </c>
      <c r="H1628">
        <v>11066219</v>
      </c>
      <c r="I1628">
        <v>3953019</v>
      </c>
      <c r="J1628">
        <v>1294565</v>
      </c>
      <c r="K1628">
        <v>22824</v>
      </c>
      <c r="L1628">
        <v>0</v>
      </c>
      <c r="M1628">
        <v>0</v>
      </c>
      <c r="N1628">
        <v>0</v>
      </c>
      <c r="O1628">
        <v>173.2</v>
      </c>
    </row>
    <row r="1629" spans="1:15" x14ac:dyDescent="0.25">
      <c r="A1629" s="1" t="s">
        <v>100</v>
      </c>
      <c r="B1629">
        <v>52</v>
      </c>
      <c r="C1629">
        <v>52311</v>
      </c>
      <c r="D1629" s="1" t="s">
        <v>43</v>
      </c>
      <c r="E1629">
        <v>2017</v>
      </c>
      <c r="F1629">
        <v>111</v>
      </c>
      <c r="G1629">
        <v>142</v>
      </c>
      <c r="H1629">
        <v>4222209</v>
      </c>
      <c r="I1629">
        <v>1015247</v>
      </c>
      <c r="J1629">
        <v>403851</v>
      </c>
      <c r="K1629">
        <v>6146</v>
      </c>
      <c r="L1629">
        <v>0</v>
      </c>
      <c r="M1629">
        <v>0</v>
      </c>
      <c r="N1629">
        <v>0</v>
      </c>
      <c r="O1629">
        <v>165.19</v>
      </c>
    </row>
    <row r="1630" spans="1:15" x14ac:dyDescent="0.25">
      <c r="A1630" s="1" t="s">
        <v>100</v>
      </c>
      <c r="B1630">
        <v>52</v>
      </c>
      <c r="C1630">
        <v>523110</v>
      </c>
      <c r="D1630" s="1" t="s">
        <v>43</v>
      </c>
      <c r="E1630">
        <v>2017</v>
      </c>
      <c r="F1630">
        <v>111</v>
      </c>
      <c r="G1630">
        <v>142</v>
      </c>
      <c r="H1630">
        <v>4222209</v>
      </c>
      <c r="I1630">
        <v>1015247</v>
      </c>
      <c r="J1630">
        <v>403851</v>
      </c>
      <c r="K1630">
        <v>6146</v>
      </c>
      <c r="L1630">
        <v>0</v>
      </c>
      <c r="M1630">
        <v>0</v>
      </c>
      <c r="N1630">
        <v>0</v>
      </c>
      <c r="O1630">
        <v>165.19</v>
      </c>
    </row>
    <row r="1631" spans="1:15" x14ac:dyDescent="0.25">
      <c r="A1631" s="1" t="s">
        <v>100</v>
      </c>
      <c r="B1631">
        <v>52</v>
      </c>
      <c r="C1631">
        <v>52312</v>
      </c>
      <c r="D1631" s="1" t="s">
        <v>44</v>
      </c>
      <c r="E1631">
        <v>2017</v>
      </c>
      <c r="F1631">
        <v>250</v>
      </c>
      <c r="G1631">
        <v>1040</v>
      </c>
      <c r="H1631">
        <v>6461850</v>
      </c>
      <c r="I1631">
        <v>2825833</v>
      </c>
      <c r="J1631">
        <v>858448</v>
      </c>
      <c r="K1631">
        <v>15828</v>
      </c>
      <c r="L1631">
        <v>0</v>
      </c>
      <c r="M1631">
        <v>0</v>
      </c>
      <c r="N1631">
        <v>0</v>
      </c>
      <c r="O1631">
        <v>178.53</v>
      </c>
    </row>
    <row r="1632" spans="1:15" x14ac:dyDescent="0.25">
      <c r="A1632" s="1" t="s">
        <v>100</v>
      </c>
      <c r="B1632">
        <v>52</v>
      </c>
      <c r="C1632">
        <v>523120</v>
      </c>
      <c r="D1632" s="1" t="s">
        <v>44</v>
      </c>
      <c r="E1632">
        <v>2017</v>
      </c>
      <c r="F1632">
        <v>250</v>
      </c>
      <c r="G1632">
        <v>1040</v>
      </c>
      <c r="H1632">
        <v>6461850</v>
      </c>
      <c r="I1632">
        <v>2825833</v>
      </c>
      <c r="J1632">
        <v>858448</v>
      </c>
      <c r="K1632">
        <v>15828</v>
      </c>
      <c r="L1632">
        <v>0</v>
      </c>
      <c r="M1632">
        <v>0</v>
      </c>
      <c r="N1632">
        <v>0</v>
      </c>
      <c r="O1632">
        <v>178.53</v>
      </c>
    </row>
    <row r="1633" spans="1:15" x14ac:dyDescent="0.25">
      <c r="A1633" s="1" t="s">
        <v>100</v>
      </c>
      <c r="B1633">
        <v>52</v>
      </c>
      <c r="C1633">
        <v>52392</v>
      </c>
      <c r="D1633" s="1" t="s">
        <v>50</v>
      </c>
      <c r="E1633">
        <v>2017</v>
      </c>
      <c r="F1633">
        <v>668</v>
      </c>
      <c r="G1633">
        <v>836</v>
      </c>
      <c r="H1633">
        <v>3720593</v>
      </c>
      <c r="I1633">
        <v>1280046</v>
      </c>
      <c r="J1633">
        <v>346297</v>
      </c>
      <c r="K1633">
        <v>7287</v>
      </c>
      <c r="L1633">
        <v>0</v>
      </c>
      <c r="M1633">
        <v>0</v>
      </c>
      <c r="N1633">
        <v>0</v>
      </c>
      <c r="O1633">
        <v>175.66</v>
      </c>
    </row>
    <row r="1634" spans="1:15" x14ac:dyDescent="0.25">
      <c r="A1634" s="1" t="s">
        <v>100</v>
      </c>
      <c r="B1634">
        <v>52</v>
      </c>
      <c r="C1634">
        <v>523920</v>
      </c>
      <c r="D1634" s="1" t="s">
        <v>50</v>
      </c>
      <c r="E1634">
        <v>2017</v>
      </c>
      <c r="F1634">
        <v>668</v>
      </c>
      <c r="G1634">
        <v>836</v>
      </c>
      <c r="H1634">
        <v>3720593</v>
      </c>
      <c r="I1634">
        <v>1280046</v>
      </c>
      <c r="J1634">
        <v>346297</v>
      </c>
      <c r="K1634">
        <v>7287</v>
      </c>
      <c r="L1634">
        <v>0</v>
      </c>
      <c r="M1634">
        <v>0</v>
      </c>
      <c r="N1634">
        <v>0</v>
      </c>
      <c r="O1634">
        <v>175.66</v>
      </c>
    </row>
    <row r="1635" spans="1:15" x14ac:dyDescent="0.25">
      <c r="A1635" s="1" t="s">
        <v>100</v>
      </c>
      <c r="B1635">
        <v>52</v>
      </c>
      <c r="C1635">
        <v>52393</v>
      </c>
      <c r="D1635" s="1" t="s">
        <v>51</v>
      </c>
      <c r="E1635">
        <v>2017</v>
      </c>
      <c r="F1635">
        <v>564</v>
      </c>
      <c r="G1635">
        <v>620</v>
      </c>
      <c r="H1635">
        <v>759938</v>
      </c>
      <c r="I1635">
        <v>257445</v>
      </c>
      <c r="J1635">
        <v>72614</v>
      </c>
      <c r="K1635">
        <v>2593</v>
      </c>
      <c r="L1635">
        <v>0</v>
      </c>
      <c r="M1635">
        <v>0</v>
      </c>
      <c r="N1635">
        <v>0</v>
      </c>
      <c r="O1635">
        <v>99.28</v>
      </c>
    </row>
    <row r="1636" spans="1:15" x14ac:dyDescent="0.25">
      <c r="A1636" s="1" t="s">
        <v>100</v>
      </c>
      <c r="B1636">
        <v>52</v>
      </c>
      <c r="C1636">
        <v>523930</v>
      </c>
      <c r="D1636" s="1" t="s">
        <v>51</v>
      </c>
      <c r="E1636">
        <v>2017</v>
      </c>
      <c r="F1636">
        <v>564</v>
      </c>
      <c r="G1636">
        <v>620</v>
      </c>
      <c r="H1636">
        <v>759938</v>
      </c>
      <c r="I1636">
        <v>257445</v>
      </c>
      <c r="J1636">
        <v>72614</v>
      </c>
      <c r="K1636">
        <v>2593</v>
      </c>
      <c r="L1636">
        <v>0</v>
      </c>
      <c r="M1636">
        <v>0</v>
      </c>
      <c r="N1636">
        <v>0</v>
      </c>
      <c r="O1636">
        <v>99.28</v>
      </c>
    </row>
    <row r="1637" spans="1:15" x14ac:dyDescent="0.25">
      <c r="A1637" s="1" t="s">
        <v>100</v>
      </c>
      <c r="B1637">
        <v>52</v>
      </c>
      <c r="C1637">
        <v>52399</v>
      </c>
      <c r="D1637" s="1" t="s">
        <v>52</v>
      </c>
      <c r="E1637">
        <v>2017</v>
      </c>
      <c r="F1637">
        <v>44</v>
      </c>
      <c r="G1637">
        <v>56</v>
      </c>
      <c r="H1637">
        <v>4312298</v>
      </c>
      <c r="I1637">
        <v>1003652</v>
      </c>
      <c r="J1637">
        <v>336288</v>
      </c>
      <c r="K1637">
        <v>6582</v>
      </c>
      <c r="L1637">
        <v>0</v>
      </c>
      <c r="M1637">
        <v>0</v>
      </c>
      <c r="N1637">
        <v>0</v>
      </c>
      <c r="O1637">
        <v>152.47999999999999</v>
      </c>
    </row>
    <row r="1638" spans="1:15" x14ac:dyDescent="0.25">
      <c r="A1638" s="1" t="s">
        <v>100</v>
      </c>
      <c r="B1638">
        <v>52</v>
      </c>
      <c r="C1638">
        <v>523991</v>
      </c>
      <c r="D1638" s="1" t="s">
        <v>53</v>
      </c>
      <c r="E1638">
        <v>2017</v>
      </c>
      <c r="F1638">
        <v>24</v>
      </c>
      <c r="G1638">
        <v>32</v>
      </c>
      <c r="H1638">
        <v>1965352</v>
      </c>
      <c r="I1638">
        <v>108559</v>
      </c>
      <c r="J1638">
        <v>32082</v>
      </c>
      <c r="K1638">
        <v>1288</v>
      </c>
      <c r="L1638">
        <v>0</v>
      </c>
      <c r="M1638">
        <v>0</v>
      </c>
      <c r="N1638">
        <v>0</v>
      </c>
      <c r="O1638">
        <v>84.28</v>
      </c>
    </row>
    <row r="1639" spans="1:15" x14ac:dyDescent="0.25">
      <c r="A1639" s="1" t="s">
        <v>100</v>
      </c>
      <c r="B1639">
        <v>52</v>
      </c>
      <c r="C1639">
        <v>523999</v>
      </c>
      <c r="D1639" s="1" t="s">
        <v>54</v>
      </c>
      <c r="E1639">
        <v>2017</v>
      </c>
      <c r="F1639">
        <v>21</v>
      </c>
      <c r="G1639">
        <v>24</v>
      </c>
      <c r="H1639">
        <v>2346946</v>
      </c>
      <c r="I1639">
        <v>895093</v>
      </c>
      <c r="J1639">
        <v>304206</v>
      </c>
      <c r="K1639">
        <v>5294</v>
      </c>
      <c r="L1639">
        <v>0</v>
      </c>
      <c r="M1639">
        <v>0</v>
      </c>
      <c r="N1639">
        <v>0</v>
      </c>
      <c r="O1639">
        <v>169.08</v>
      </c>
    </row>
    <row r="1640" spans="1:15" x14ac:dyDescent="0.25">
      <c r="A1640" s="1" t="s">
        <v>100</v>
      </c>
      <c r="B1640">
        <v>52</v>
      </c>
      <c r="C1640">
        <v>524</v>
      </c>
      <c r="D1640" s="1" t="s">
        <v>55</v>
      </c>
      <c r="E1640">
        <v>2017</v>
      </c>
      <c r="F1640">
        <v>3052</v>
      </c>
      <c r="G1640">
        <v>3919</v>
      </c>
      <c r="H1640">
        <v>0</v>
      </c>
      <c r="I1640">
        <v>9848997</v>
      </c>
      <c r="J1640">
        <v>3351314</v>
      </c>
      <c r="K1640">
        <v>79278</v>
      </c>
      <c r="L1640">
        <v>0</v>
      </c>
      <c r="M1640">
        <v>0</v>
      </c>
      <c r="N1640">
        <v>0</v>
      </c>
      <c r="O1640">
        <v>124.23</v>
      </c>
    </row>
    <row r="1641" spans="1:15" x14ac:dyDescent="0.25">
      <c r="A1641" s="1" t="s">
        <v>100</v>
      </c>
      <c r="B1641">
        <v>52</v>
      </c>
      <c r="C1641">
        <v>5241</v>
      </c>
      <c r="D1641" s="1" t="s">
        <v>56</v>
      </c>
      <c r="E1641">
        <v>2017</v>
      </c>
      <c r="F1641">
        <v>253</v>
      </c>
      <c r="G1641">
        <v>803</v>
      </c>
      <c r="H1641">
        <v>0</v>
      </c>
      <c r="I1641">
        <v>6971473</v>
      </c>
      <c r="J1641">
        <v>2544866</v>
      </c>
      <c r="K1641">
        <v>46583</v>
      </c>
      <c r="L1641">
        <v>0</v>
      </c>
      <c r="M1641">
        <v>0</v>
      </c>
      <c r="N1641">
        <v>0</v>
      </c>
      <c r="O1641">
        <v>149.66</v>
      </c>
    </row>
    <row r="1642" spans="1:15" x14ac:dyDescent="0.25">
      <c r="A1642" s="1" t="s">
        <v>100</v>
      </c>
      <c r="B1642">
        <v>52</v>
      </c>
      <c r="C1642">
        <v>52411</v>
      </c>
      <c r="D1642" s="1" t="s">
        <v>57</v>
      </c>
      <c r="E1642">
        <v>2017</v>
      </c>
      <c r="F1642">
        <v>78</v>
      </c>
      <c r="G1642">
        <v>428</v>
      </c>
      <c r="H1642">
        <v>0</v>
      </c>
      <c r="I1642">
        <v>4373604</v>
      </c>
      <c r="J1642">
        <v>1713852</v>
      </c>
      <c r="K1642">
        <v>25958</v>
      </c>
      <c r="L1642">
        <v>0</v>
      </c>
      <c r="M1642">
        <v>0</v>
      </c>
      <c r="N1642">
        <v>0</v>
      </c>
      <c r="O1642">
        <v>168.49</v>
      </c>
    </row>
    <row r="1643" spans="1:15" x14ac:dyDescent="0.25">
      <c r="A1643" s="1" t="s">
        <v>100</v>
      </c>
      <c r="B1643">
        <v>52</v>
      </c>
      <c r="C1643">
        <v>524113</v>
      </c>
      <c r="D1643" s="1" t="s">
        <v>58</v>
      </c>
      <c r="E1643">
        <v>2017</v>
      </c>
      <c r="F1643">
        <v>43</v>
      </c>
      <c r="G1643">
        <v>336</v>
      </c>
      <c r="H1643">
        <v>0</v>
      </c>
      <c r="I1643">
        <v>3513629</v>
      </c>
      <c r="J1643">
        <v>1427329</v>
      </c>
      <c r="K1643">
        <v>17207</v>
      </c>
      <c r="L1643">
        <v>0</v>
      </c>
      <c r="M1643">
        <v>0</v>
      </c>
      <c r="N1643">
        <v>0</v>
      </c>
      <c r="O1643">
        <v>204.2</v>
      </c>
    </row>
    <row r="1644" spans="1:15" x14ac:dyDescent="0.25">
      <c r="A1644" s="1" t="s">
        <v>100</v>
      </c>
      <c r="B1644">
        <v>52</v>
      </c>
      <c r="C1644">
        <v>524114</v>
      </c>
      <c r="D1644" s="1" t="s">
        <v>59</v>
      </c>
      <c r="E1644">
        <v>2017</v>
      </c>
      <c r="F1644">
        <v>37</v>
      </c>
      <c r="G1644">
        <v>92</v>
      </c>
      <c r="H1644">
        <v>0</v>
      </c>
      <c r="I1644">
        <v>859975</v>
      </c>
      <c r="J1644">
        <v>286523</v>
      </c>
      <c r="K1644">
        <v>8751</v>
      </c>
      <c r="L1644">
        <v>0</v>
      </c>
      <c r="M1644">
        <v>0</v>
      </c>
      <c r="N1644">
        <v>0</v>
      </c>
      <c r="O1644">
        <v>98.27</v>
      </c>
    </row>
    <row r="1645" spans="1:15" x14ac:dyDescent="0.25">
      <c r="A1645" s="1" t="s">
        <v>100</v>
      </c>
      <c r="B1645">
        <v>52</v>
      </c>
      <c r="C1645">
        <v>524126</v>
      </c>
      <c r="D1645" s="1" t="s">
        <v>61</v>
      </c>
      <c r="E1645">
        <v>2017</v>
      </c>
      <c r="F1645">
        <v>110</v>
      </c>
      <c r="G1645">
        <v>273</v>
      </c>
      <c r="H1645">
        <v>0</v>
      </c>
      <c r="I1645">
        <v>2256641</v>
      </c>
      <c r="J1645">
        <v>738418</v>
      </c>
      <c r="K1645">
        <v>18439</v>
      </c>
      <c r="L1645">
        <v>0</v>
      </c>
      <c r="M1645">
        <v>0</v>
      </c>
      <c r="N1645">
        <v>0</v>
      </c>
      <c r="O1645">
        <v>122.38</v>
      </c>
    </row>
    <row r="1646" spans="1:15" x14ac:dyDescent="0.25">
      <c r="A1646" s="1" t="s">
        <v>100</v>
      </c>
      <c r="B1646">
        <v>52</v>
      </c>
      <c r="C1646">
        <v>5242</v>
      </c>
      <c r="D1646" s="1" t="s">
        <v>65</v>
      </c>
      <c r="E1646">
        <v>2017</v>
      </c>
      <c r="F1646">
        <v>2816</v>
      </c>
      <c r="G1646">
        <v>3116</v>
      </c>
      <c r="H1646">
        <v>21212274</v>
      </c>
      <c r="I1646">
        <v>2877524</v>
      </c>
      <c r="J1646">
        <v>806448</v>
      </c>
      <c r="K1646">
        <v>32695</v>
      </c>
      <c r="L1646">
        <v>0</v>
      </c>
      <c r="M1646">
        <v>0</v>
      </c>
      <c r="N1646">
        <v>0</v>
      </c>
      <c r="O1646">
        <v>88.01</v>
      </c>
    </row>
    <row r="1647" spans="1:15" x14ac:dyDescent="0.25">
      <c r="A1647" s="1" t="s">
        <v>100</v>
      </c>
      <c r="B1647">
        <v>52</v>
      </c>
      <c r="C1647">
        <v>52421</v>
      </c>
      <c r="D1647" s="1" t="s">
        <v>66</v>
      </c>
      <c r="E1647">
        <v>2017</v>
      </c>
      <c r="F1647">
        <v>2466</v>
      </c>
      <c r="G1647">
        <v>2721</v>
      </c>
      <c r="H1647">
        <v>4737394</v>
      </c>
      <c r="I1647">
        <v>1597147</v>
      </c>
      <c r="J1647">
        <v>424579</v>
      </c>
      <c r="K1647">
        <v>20113</v>
      </c>
      <c r="L1647">
        <v>0</v>
      </c>
      <c r="M1647">
        <v>0</v>
      </c>
      <c r="N1647">
        <v>0</v>
      </c>
      <c r="O1647">
        <v>79.41</v>
      </c>
    </row>
    <row r="1648" spans="1:15" x14ac:dyDescent="0.25">
      <c r="A1648" s="1" t="s">
        <v>100</v>
      </c>
      <c r="B1648">
        <v>52</v>
      </c>
      <c r="C1648">
        <v>524210</v>
      </c>
      <c r="D1648" s="1" t="s">
        <v>66</v>
      </c>
      <c r="E1648">
        <v>2017</v>
      </c>
      <c r="F1648">
        <v>2466</v>
      </c>
      <c r="G1648">
        <v>2721</v>
      </c>
      <c r="H1648">
        <v>4737394</v>
      </c>
      <c r="I1648">
        <v>1597147</v>
      </c>
      <c r="J1648">
        <v>424579</v>
      </c>
      <c r="K1648">
        <v>20113</v>
      </c>
      <c r="L1648">
        <v>0</v>
      </c>
      <c r="M1648">
        <v>0</v>
      </c>
      <c r="N1648">
        <v>0</v>
      </c>
      <c r="O1648">
        <v>79.41</v>
      </c>
    </row>
    <row r="1649" spans="1:15" x14ac:dyDescent="0.25">
      <c r="A1649" s="1" t="s">
        <v>100</v>
      </c>
      <c r="B1649">
        <v>52</v>
      </c>
      <c r="C1649">
        <v>52429</v>
      </c>
      <c r="D1649" s="1" t="s">
        <v>67</v>
      </c>
      <c r="E1649">
        <v>2017</v>
      </c>
      <c r="F1649">
        <v>355</v>
      </c>
      <c r="G1649">
        <v>395</v>
      </c>
      <c r="H1649">
        <v>16474880</v>
      </c>
      <c r="I1649">
        <v>1280377</v>
      </c>
      <c r="J1649">
        <v>381869</v>
      </c>
      <c r="K1649">
        <v>12582</v>
      </c>
      <c r="L1649">
        <v>0</v>
      </c>
      <c r="M1649">
        <v>0</v>
      </c>
      <c r="N1649">
        <v>0</v>
      </c>
      <c r="O1649">
        <v>101.76</v>
      </c>
    </row>
    <row r="1650" spans="1:15" x14ac:dyDescent="0.25">
      <c r="A1650" s="1" t="s">
        <v>100</v>
      </c>
      <c r="B1650">
        <v>52</v>
      </c>
      <c r="C1650">
        <v>524291</v>
      </c>
      <c r="D1650" s="1" t="s">
        <v>68</v>
      </c>
      <c r="E1650">
        <v>2017</v>
      </c>
      <c r="F1650">
        <v>142</v>
      </c>
      <c r="G1650">
        <v>154</v>
      </c>
      <c r="H1650">
        <v>604872</v>
      </c>
      <c r="I1650">
        <v>216613</v>
      </c>
      <c r="J1650">
        <v>60740</v>
      </c>
      <c r="K1650">
        <v>2320</v>
      </c>
      <c r="L1650">
        <v>0</v>
      </c>
      <c r="M1650">
        <v>0</v>
      </c>
      <c r="N1650">
        <v>0</v>
      </c>
      <c r="O1650">
        <v>93.37</v>
      </c>
    </row>
    <row r="1651" spans="1:15" x14ac:dyDescent="0.25">
      <c r="A1651" s="1" t="s">
        <v>100</v>
      </c>
      <c r="B1651">
        <v>52</v>
      </c>
      <c r="C1651">
        <v>524292</v>
      </c>
      <c r="D1651" s="1" t="s">
        <v>69</v>
      </c>
      <c r="E1651">
        <v>2017</v>
      </c>
      <c r="F1651">
        <v>109</v>
      </c>
      <c r="G1651">
        <v>128</v>
      </c>
      <c r="H1651">
        <v>14361400</v>
      </c>
      <c r="I1651">
        <v>577465</v>
      </c>
      <c r="J1651">
        <v>156141</v>
      </c>
      <c r="K1651">
        <v>6818</v>
      </c>
      <c r="L1651">
        <v>0</v>
      </c>
      <c r="M1651">
        <v>0</v>
      </c>
      <c r="N1651">
        <v>0</v>
      </c>
      <c r="O1651">
        <v>84.7</v>
      </c>
    </row>
    <row r="1652" spans="1:15" x14ac:dyDescent="0.25">
      <c r="A1652" s="1" t="s">
        <v>100</v>
      </c>
      <c r="B1652">
        <v>52</v>
      </c>
      <c r="C1652">
        <v>524298</v>
      </c>
      <c r="D1652" s="1" t="s">
        <v>70</v>
      </c>
      <c r="E1652">
        <v>2017</v>
      </c>
      <c r="F1652">
        <v>108</v>
      </c>
      <c r="G1652">
        <v>113</v>
      </c>
      <c r="H1652">
        <v>1508608</v>
      </c>
      <c r="I1652">
        <v>486299</v>
      </c>
      <c r="J1652">
        <v>164988</v>
      </c>
      <c r="K1652">
        <v>3444</v>
      </c>
      <c r="L1652">
        <v>0</v>
      </c>
      <c r="M1652">
        <v>0</v>
      </c>
      <c r="N1652">
        <v>0</v>
      </c>
      <c r="O1652">
        <v>141.19999999999999</v>
      </c>
    </row>
    <row r="1653" spans="1:15" x14ac:dyDescent="0.25">
      <c r="A1653" s="1" t="s">
        <v>101</v>
      </c>
      <c r="B1653">
        <v>52</v>
      </c>
      <c r="C1653">
        <v>52</v>
      </c>
      <c r="D1653" s="1" t="s">
        <v>15</v>
      </c>
      <c r="E1653">
        <v>2017</v>
      </c>
      <c r="F1653">
        <v>1403</v>
      </c>
      <c r="G1653">
        <v>2715</v>
      </c>
      <c r="H1653">
        <v>0</v>
      </c>
      <c r="I1653">
        <v>1416629</v>
      </c>
      <c r="J1653">
        <v>363007</v>
      </c>
      <c r="K1653">
        <v>25035</v>
      </c>
      <c r="L1653">
        <v>0</v>
      </c>
      <c r="M1653">
        <v>0</v>
      </c>
      <c r="N1653">
        <v>0</v>
      </c>
      <c r="O1653">
        <v>56.59</v>
      </c>
    </row>
    <row r="1654" spans="1:15" x14ac:dyDescent="0.25">
      <c r="A1654" s="1" t="s">
        <v>101</v>
      </c>
      <c r="B1654">
        <v>52</v>
      </c>
      <c r="C1654">
        <v>5221</v>
      </c>
      <c r="D1654" s="1" t="s">
        <v>18</v>
      </c>
      <c r="E1654">
        <v>2017</v>
      </c>
      <c r="F1654">
        <v>116</v>
      </c>
      <c r="G1654">
        <v>649</v>
      </c>
      <c r="H1654">
        <v>0</v>
      </c>
      <c r="I1654">
        <v>429789</v>
      </c>
      <c r="J1654">
        <v>113534</v>
      </c>
      <c r="K1654">
        <v>8871</v>
      </c>
      <c r="L1654">
        <v>0</v>
      </c>
      <c r="M1654">
        <v>0</v>
      </c>
      <c r="N1654">
        <v>0</v>
      </c>
      <c r="O1654">
        <v>48.45</v>
      </c>
    </row>
    <row r="1655" spans="1:15" x14ac:dyDescent="0.25">
      <c r="A1655" s="1" t="s">
        <v>101</v>
      </c>
      <c r="B1655">
        <v>52</v>
      </c>
      <c r="C1655">
        <v>52231</v>
      </c>
      <c r="D1655" s="1" t="s">
        <v>38</v>
      </c>
      <c r="E1655">
        <v>2017</v>
      </c>
      <c r="F1655">
        <v>28</v>
      </c>
      <c r="G1655">
        <v>33</v>
      </c>
      <c r="H1655">
        <v>10517</v>
      </c>
      <c r="I1655">
        <v>5558</v>
      </c>
      <c r="J1655">
        <v>966</v>
      </c>
      <c r="K1655">
        <v>79</v>
      </c>
      <c r="L1655">
        <v>0</v>
      </c>
      <c r="M1655">
        <v>0</v>
      </c>
      <c r="N1655">
        <v>0</v>
      </c>
      <c r="O1655">
        <v>70.349999999999994</v>
      </c>
    </row>
    <row r="1656" spans="1:15" x14ac:dyDescent="0.25">
      <c r="A1656" s="1" t="s">
        <v>101</v>
      </c>
      <c r="B1656">
        <v>52</v>
      </c>
      <c r="C1656">
        <v>522310</v>
      </c>
      <c r="D1656" s="1" t="s">
        <v>38</v>
      </c>
      <c r="E1656">
        <v>2017</v>
      </c>
      <c r="F1656">
        <v>28</v>
      </c>
      <c r="G1656">
        <v>33</v>
      </c>
      <c r="H1656">
        <v>10517</v>
      </c>
      <c r="I1656">
        <v>5558</v>
      </c>
      <c r="J1656">
        <v>966</v>
      </c>
      <c r="K1656">
        <v>79</v>
      </c>
      <c r="L1656">
        <v>0</v>
      </c>
      <c r="M1656">
        <v>0</v>
      </c>
      <c r="N1656">
        <v>0</v>
      </c>
      <c r="O1656">
        <v>70.349999999999994</v>
      </c>
    </row>
    <row r="1657" spans="1:15" x14ac:dyDescent="0.25">
      <c r="A1657" s="1" t="s">
        <v>101</v>
      </c>
      <c r="B1657">
        <v>52</v>
      </c>
      <c r="C1657">
        <v>524</v>
      </c>
      <c r="D1657" s="1" t="s">
        <v>55</v>
      </c>
      <c r="E1657">
        <v>2017</v>
      </c>
      <c r="F1657">
        <v>812</v>
      </c>
      <c r="G1657">
        <v>975</v>
      </c>
      <c r="H1657">
        <v>0</v>
      </c>
      <c r="I1657">
        <v>521506</v>
      </c>
      <c r="J1657">
        <v>143940</v>
      </c>
      <c r="K1657">
        <v>10180</v>
      </c>
      <c r="L1657">
        <v>0</v>
      </c>
      <c r="M1657">
        <v>0</v>
      </c>
      <c r="N1657">
        <v>0</v>
      </c>
      <c r="O1657">
        <v>51.23</v>
      </c>
    </row>
    <row r="1658" spans="1:15" x14ac:dyDescent="0.25">
      <c r="A1658" s="1" t="s">
        <v>101</v>
      </c>
      <c r="B1658">
        <v>52</v>
      </c>
      <c r="C1658">
        <v>5241</v>
      </c>
      <c r="D1658" s="1" t="s">
        <v>56</v>
      </c>
      <c r="E1658">
        <v>2017</v>
      </c>
      <c r="F1658">
        <v>70</v>
      </c>
      <c r="G1658">
        <v>154</v>
      </c>
      <c r="H1658">
        <v>0</v>
      </c>
      <c r="I1658">
        <v>298782</v>
      </c>
      <c r="J1658">
        <v>87072</v>
      </c>
      <c r="K1658">
        <v>4628</v>
      </c>
      <c r="L1658">
        <v>0</v>
      </c>
      <c r="M1658">
        <v>0</v>
      </c>
      <c r="N1658">
        <v>0</v>
      </c>
      <c r="O1658">
        <v>64.56</v>
      </c>
    </row>
    <row r="1659" spans="1:15" x14ac:dyDescent="0.25">
      <c r="A1659" s="1" t="s">
        <v>101</v>
      </c>
      <c r="B1659">
        <v>52</v>
      </c>
      <c r="C1659">
        <v>52411</v>
      </c>
      <c r="D1659" s="1" t="s">
        <v>57</v>
      </c>
      <c r="E1659">
        <v>2017</v>
      </c>
      <c r="F1659">
        <v>35</v>
      </c>
      <c r="G1659">
        <v>72</v>
      </c>
      <c r="H1659">
        <v>0</v>
      </c>
      <c r="I1659">
        <v>227981</v>
      </c>
      <c r="J1659">
        <v>67944</v>
      </c>
      <c r="K1659">
        <v>3462</v>
      </c>
      <c r="L1659">
        <v>0</v>
      </c>
      <c r="M1659">
        <v>0</v>
      </c>
      <c r="N1659">
        <v>0</v>
      </c>
      <c r="O1659">
        <v>65.849999999999994</v>
      </c>
    </row>
    <row r="1660" spans="1:15" x14ac:dyDescent="0.25">
      <c r="A1660" s="1" t="s">
        <v>101</v>
      </c>
      <c r="B1660">
        <v>52</v>
      </c>
      <c r="C1660">
        <v>524113</v>
      </c>
      <c r="D1660" s="1" t="s">
        <v>58</v>
      </c>
      <c r="E1660">
        <v>2017</v>
      </c>
      <c r="F1660">
        <v>22</v>
      </c>
      <c r="G1660">
        <v>38</v>
      </c>
      <c r="H1660">
        <v>0</v>
      </c>
      <c r="I1660">
        <v>14850</v>
      </c>
      <c r="J1660">
        <v>3979</v>
      </c>
      <c r="K1660">
        <v>261</v>
      </c>
      <c r="L1660">
        <v>0</v>
      </c>
      <c r="M1660">
        <v>0</v>
      </c>
      <c r="N1660">
        <v>0</v>
      </c>
      <c r="O1660">
        <v>56.9</v>
      </c>
    </row>
    <row r="1661" spans="1:15" x14ac:dyDescent="0.25">
      <c r="A1661" s="1" t="s">
        <v>101</v>
      </c>
      <c r="B1661">
        <v>52</v>
      </c>
      <c r="C1661">
        <v>524114</v>
      </c>
      <c r="D1661" s="1" t="s">
        <v>59</v>
      </c>
      <c r="E1661">
        <v>2017</v>
      </c>
      <c r="F1661">
        <v>14</v>
      </c>
      <c r="G1661">
        <v>34</v>
      </c>
      <c r="H1661">
        <v>0</v>
      </c>
      <c r="I1661">
        <v>213131</v>
      </c>
      <c r="J1661">
        <v>63965</v>
      </c>
      <c r="K1661">
        <v>3201</v>
      </c>
      <c r="L1661">
        <v>0</v>
      </c>
      <c r="M1661">
        <v>0</v>
      </c>
      <c r="N1661">
        <v>0</v>
      </c>
      <c r="O1661">
        <v>66.58</v>
      </c>
    </row>
    <row r="1662" spans="1:15" x14ac:dyDescent="0.25">
      <c r="A1662" s="1" t="s">
        <v>101</v>
      </c>
      <c r="B1662">
        <v>52</v>
      </c>
      <c r="C1662">
        <v>524126</v>
      </c>
      <c r="D1662" s="1" t="s">
        <v>61</v>
      </c>
      <c r="E1662">
        <v>2017</v>
      </c>
      <c r="F1662">
        <v>27</v>
      </c>
      <c r="G1662">
        <v>49</v>
      </c>
      <c r="H1662">
        <v>0</v>
      </c>
      <c r="I1662">
        <v>45212</v>
      </c>
      <c r="J1662">
        <v>12772</v>
      </c>
      <c r="K1662">
        <v>768</v>
      </c>
      <c r="L1662">
        <v>0</v>
      </c>
      <c r="M1662">
        <v>0</v>
      </c>
      <c r="N1662">
        <v>0</v>
      </c>
      <c r="O1662">
        <v>58.87</v>
      </c>
    </row>
    <row r="1663" spans="1:15" x14ac:dyDescent="0.25">
      <c r="A1663" s="1" t="s">
        <v>101</v>
      </c>
      <c r="B1663">
        <v>52</v>
      </c>
      <c r="C1663">
        <v>5242</v>
      </c>
      <c r="D1663" s="1" t="s">
        <v>65</v>
      </c>
      <c r="E1663">
        <v>2017</v>
      </c>
      <c r="F1663">
        <v>746</v>
      </c>
      <c r="G1663">
        <v>821</v>
      </c>
      <c r="H1663">
        <v>689755</v>
      </c>
      <c r="I1663">
        <v>222724</v>
      </c>
      <c r="J1663">
        <v>56868</v>
      </c>
      <c r="K1663">
        <v>5552</v>
      </c>
      <c r="L1663">
        <v>0</v>
      </c>
      <c r="M1663">
        <v>0</v>
      </c>
      <c r="N1663">
        <v>0</v>
      </c>
      <c r="O1663">
        <v>40.119999999999997</v>
      </c>
    </row>
    <row r="1664" spans="1:15" x14ac:dyDescent="0.25">
      <c r="A1664" s="1" t="s">
        <v>101</v>
      </c>
      <c r="B1664">
        <v>52</v>
      </c>
      <c r="C1664">
        <v>524291</v>
      </c>
      <c r="D1664" s="1" t="s">
        <v>68</v>
      </c>
      <c r="E1664">
        <v>2017</v>
      </c>
      <c r="F1664">
        <v>17</v>
      </c>
      <c r="G1664">
        <v>25</v>
      </c>
      <c r="H1664">
        <v>10827</v>
      </c>
      <c r="I1664">
        <v>4674</v>
      </c>
      <c r="J1664">
        <v>1293</v>
      </c>
      <c r="K1664">
        <v>79</v>
      </c>
      <c r="L1664">
        <v>0</v>
      </c>
      <c r="M1664">
        <v>0</v>
      </c>
      <c r="N1664">
        <v>0</v>
      </c>
      <c r="O1664">
        <v>59.16</v>
      </c>
    </row>
    <row r="1665" spans="1:15" x14ac:dyDescent="0.25">
      <c r="A1665" s="1" t="s">
        <v>102</v>
      </c>
      <c r="B1665">
        <v>52</v>
      </c>
      <c r="C1665">
        <v>52</v>
      </c>
      <c r="D1665" s="1" t="s">
        <v>15</v>
      </c>
      <c r="E1665">
        <v>2017</v>
      </c>
      <c r="F1665">
        <v>15223</v>
      </c>
      <c r="G1665">
        <v>26296</v>
      </c>
      <c r="H1665">
        <v>0</v>
      </c>
      <c r="I1665">
        <v>109705283</v>
      </c>
      <c r="J1665">
        <v>44814942</v>
      </c>
      <c r="K1665">
        <v>564569</v>
      </c>
      <c r="L1665">
        <v>0</v>
      </c>
      <c r="M1665">
        <v>0</v>
      </c>
      <c r="N1665">
        <v>0</v>
      </c>
      <c r="O1665">
        <v>194.32</v>
      </c>
    </row>
    <row r="1666" spans="1:15" x14ac:dyDescent="0.25">
      <c r="A1666" s="1" t="s">
        <v>102</v>
      </c>
      <c r="B1666">
        <v>52</v>
      </c>
      <c r="C1666">
        <v>521</v>
      </c>
      <c r="D1666" s="1" t="s">
        <v>16</v>
      </c>
      <c r="E1666">
        <v>2017</v>
      </c>
      <c r="F1666">
        <v>2</v>
      </c>
      <c r="G1666">
        <v>2</v>
      </c>
      <c r="H1666">
        <v>65090000</v>
      </c>
      <c r="I1666">
        <v>464880</v>
      </c>
      <c r="J1666">
        <v>107961</v>
      </c>
      <c r="K1666">
        <v>2723</v>
      </c>
      <c r="L1666">
        <v>0</v>
      </c>
      <c r="M1666">
        <v>0</v>
      </c>
      <c r="N1666">
        <v>0</v>
      </c>
      <c r="O1666">
        <v>170.72</v>
      </c>
    </row>
    <row r="1667" spans="1:15" x14ac:dyDescent="0.25">
      <c r="A1667" s="1" t="s">
        <v>102</v>
      </c>
      <c r="B1667">
        <v>52</v>
      </c>
      <c r="C1667">
        <v>5211</v>
      </c>
      <c r="D1667" s="1" t="s">
        <v>16</v>
      </c>
      <c r="E1667">
        <v>2017</v>
      </c>
      <c r="F1667">
        <v>2</v>
      </c>
      <c r="G1667">
        <v>2</v>
      </c>
      <c r="H1667">
        <v>65090000</v>
      </c>
      <c r="I1667">
        <v>464880</v>
      </c>
      <c r="J1667">
        <v>107961</v>
      </c>
      <c r="K1667">
        <v>2723</v>
      </c>
      <c r="L1667">
        <v>0</v>
      </c>
      <c r="M1667">
        <v>0</v>
      </c>
      <c r="N1667">
        <v>0</v>
      </c>
      <c r="O1667">
        <v>170.72</v>
      </c>
    </row>
    <row r="1668" spans="1:15" x14ac:dyDescent="0.25">
      <c r="A1668" s="1" t="s">
        <v>102</v>
      </c>
      <c r="B1668">
        <v>52</v>
      </c>
      <c r="C1668">
        <v>52111</v>
      </c>
      <c r="D1668" s="1" t="s">
        <v>16</v>
      </c>
      <c r="E1668">
        <v>2017</v>
      </c>
      <c r="F1668">
        <v>2</v>
      </c>
      <c r="G1668">
        <v>2</v>
      </c>
      <c r="H1668">
        <v>65090000</v>
      </c>
      <c r="I1668">
        <v>464880</v>
      </c>
      <c r="J1668">
        <v>107961</v>
      </c>
      <c r="K1668">
        <v>2723</v>
      </c>
      <c r="L1668">
        <v>0</v>
      </c>
      <c r="M1668">
        <v>0</v>
      </c>
      <c r="N1668">
        <v>0</v>
      </c>
      <c r="O1668">
        <v>170.72</v>
      </c>
    </row>
    <row r="1669" spans="1:15" x14ac:dyDescent="0.25">
      <c r="A1669" s="1" t="s">
        <v>102</v>
      </c>
      <c r="B1669">
        <v>52</v>
      </c>
      <c r="C1669">
        <v>521110</v>
      </c>
      <c r="D1669" s="1" t="s">
        <v>16</v>
      </c>
      <c r="E1669">
        <v>2017</v>
      </c>
      <c r="F1669">
        <v>2</v>
      </c>
      <c r="G1669">
        <v>2</v>
      </c>
      <c r="H1669">
        <v>65090000</v>
      </c>
      <c r="I1669">
        <v>464880</v>
      </c>
      <c r="J1669">
        <v>107961</v>
      </c>
      <c r="K1669">
        <v>2723</v>
      </c>
      <c r="L1669">
        <v>0</v>
      </c>
      <c r="M1669">
        <v>0</v>
      </c>
      <c r="N1669">
        <v>0</v>
      </c>
      <c r="O1669">
        <v>170.72</v>
      </c>
    </row>
    <row r="1670" spans="1:15" x14ac:dyDescent="0.25">
      <c r="A1670" s="1" t="s">
        <v>102</v>
      </c>
      <c r="B1670">
        <v>52</v>
      </c>
      <c r="C1670">
        <v>522</v>
      </c>
      <c r="D1670" s="1" t="s">
        <v>17</v>
      </c>
      <c r="E1670">
        <v>2017</v>
      </c>
      <c r="F1670">
        <v>2391</v>
      </c>
      <c r="G1670">
        <v>9343</v>
      </c>
      <c r="H1670">
        <v>0</v>
      </c>
      <c r="I1670">
        <v>25820065</v>
      </c>
      <c r="J1670">
        <v>9963214</v>
      </c>
      <c r="K1670">
        <v>200534</v>
      </c>
      <c r="L1670">
        <v>0</v>
      </c>
      <c r="M1670">
        <v>0</v>
      </c>
      <c r="N1670">
        <v>0</v>
      </c>
      <c r="O1670">
        <v>128.76</v>
      </c>
    </row>
    <row r="1671" spans="1:15" x14ac:dyDescent="0.25">
      <c r="A1671" s="1" t="s">
        <v>102</v>
      </c>
      <c r="B1671">
        <v>52</v>
      </c>
      <c r="C1671">
        <v>5221</v>
      </c>
      <c r="D1671" s="1" t="s">
        <v>18</v>
      </c>
      <c r="E1671">
        <v>2017</v>
      </c>
      <c r="F1671">
        <v>658</v>
      </c>
      <c r="G1671">
        <v>6595</v>
      </c>
      <c r="H1671">
        <v>0</v>
      </c>
      <c r="I1671">
        <v>19981751</v>
      </c>
      <c r="J1671">
        <v>7918916</v>
      </c>
      <c r="K1671">
        <v>149220</v>
      </c>
      <c r="L1671">
        <v>0</v>
      </c>
      <c r="M1671">
        <v>0</v>
      </c>
      <c r="N1671">
        <v>0</v>
      </c>
      <c r="O1671">
        <v>133.91</v>
      </c>
    </row>
    <row r="1672" spans="1:15" x14ac:dyDescent="0.25">
      <c r="A1672" s="1" t="s">
        <v>102</v>
      </c>
      <c r="B1672">
        <v>52</v>
      </c>
      <c r="C1672">
        <v>52211</v>
      </c>
      <c r="D1672" s="1" t="s">
        <v>19</v>
      </c>
      <c r="E1672">
        <v>2017</v>
      </c>
      <c r="F1672">
        <v>284</v>
      </c>
      <c r="G1672">
        <v>4937</v>
      </c>
      <c r="H1672">
        <v>0</v>
      </c>
      <c r="I1672">
        <v>18518873</v>
      </c>
      <c r="J1672">
        <v>7520663</v>
      </c>
      <c r="K1672">
        <v>125893</v>
      </c>
      <c r="L1672">
        <v>0</v>
      </c>
      <c r="M1672">
        <v>0</v>
      </c>
      <c r="N1672">
        <v>0</v>
      </c>
      <c r="O1672">
        <v>147.1</v>
      </c>
    </row>
    <row r="1673" spans="1:15" x14ac:dyDescent="0.25">
      <c r="A1673" s="1" t="s">
        <v>102</v>
      </c>
      <c r="B1673">
        <v>52</v>
      </c>
      <c r="C1673">
        <v>522110</v>
      </c>
      <c r="D1673" s="1" t="s">
        <v>19</v>
      </c>
      <c r="E1673">
        <v>2017</v>
      </c>
      <c r="F1673">
        <v>284</v>
      </c>
      <c r="G1673">
        <v>4937</v>
      </c>
      <c r="H1673">
        <v>0</v>
      </c>
      <c r="I1673">
        <v>18518873</v>
      </c>
      <c r="J1673">
        <v>7520663</v>
      </c>
      <c r="K1673">
        <v>125893</v>
      </c>
      <c r="L1673">
        <v>0</v>
      </c>
      <c r="M1673">
        <v>0</v>
      </c>
      <c r="N1673">
        <v>0</v>
      </c>
      <c r="O1673">
        <v>147.1</v>
      </c>
    </row>
    <row r="1674" spans="1:15" x14ac:dyDescent="0.25">
      <c r="A1674" s="1" t="s">
        <v>102</v>
      </c>
      <c r="B1674">
        <v>52</v>
      </c>
      <c r="C1674">
        <v>5221101</v>
      </c>
      <c r="D1674" s="1" t="s">
        <v>20</v>
      </c>
      <c r="E1674">
        <v>2017</v>
      </c>
      <c r="F1674">
        <v>84</v>
      </c>
      <c r="G1674">
        <v>3932</v>
      </c>
      <c r="H1674">
        <v>0</v>
      </c>
      <c r="I1674">
        <v>13437527</v>
      </c>
      <c r="J1674">
        <v>5910166</v>
      </c>
      <c r="K1674">
        <v>89954</v>
      </c>
      <c r="L1674">
        <v>0</v>
      </c>
      <c r="M1674">
        <v>0</v>
      </c>
      <c r="N1674">
        <v>0</v>
      </c>
      <c r="O1674">
        <v>149.38</v>
      </c>
    </row>
    <row r="1675" spans="1:15" x14ac:dyDescent="0.25">
      <c r="A1675" s="1" t="s">
        <v>102</v>
      </c>
      <c r="B1675">
        <v>52</v>
      </c>
      <c r="C1675">
        <v>5221102</v>
      </c>
      <c r="D1675" s="1" t="s">
        <v>21</v>
      </c>
      <c r="E1675">
        <v>2017</v>
      </c>
      <c r="F1675">
        <v>107</v>
      </c>
      <c r="G1675">
        <v>835</v>
      </c>
      <c r="H1675">
        <v>0</v>
      </c>
      <c r="I1675">
        <v>1946547</v>
      </c>
      <c r="J1675">
        <v>685799</v>
      </c>
      <c r="K1675">
        <v>19933</v>
      </c>
      <c r="L1675">
        <v>0</v>
      </c>
      <c r="M1675">
        <v>0</v>
      </c>
      <c r="N1675">
        <v>0</v>
      </c>
      <c r="O1675">
        <v>97.65</v>
      </c>
    </row>
    <row r="1676" spans="1:15" x14ac:dyDescent="0.25">
      <c r="A1676" s="1" t="s">
        <v>102</v>
      </c>
      <c r="B1676">
        <v>52</v>
      </c>
      <c r="C1676">
        <v>52212</v>
      </c>
      <c r="D1676" s="1" t="s">
        <v>22</v>
      </c>
      <c r="E1676">
        <v>2017</v>
      </c>
      <c r="F1676">
        <v>57</v>
      </c>
      <c r="G1676">
        <v>762</v>
      </c>
      <c r="H1676">
        <v>0</v>
      </c>
      <c r="I1676">
        <v>709710</v>
      </c>
      <c r="J1676">
        <v>203793</v>
      </c>
      <c r="K1676">
        <v>9730</v>
      </c>
      <c r="L1676">
        <v>0</v>
      </c>
      <c r="M1676">
        <v>0</v>
      </c>
      <c r="N1676">
        <v>0</v>
      </c>
      <c r="O1676">
        <v>72.94</v>
      </c>
    </row>
    <row r="1677" spans="1:15" x14ac:dyDescent="0.25">
      <c r="A1677" s="1" t="s">
        <v>102</v>
      </c>
      <c r="B1677">
        <v>52</v>
      </c>
      <c r="C1677">
        <v>522120</v>
      </c>
      <c r="D1677" s="1" t="s">
        <v>22</v>
      </c>
      <c r="E1677">
        <v>2017</v>
      </c>
      <c r="F1677">
        <v>57</v>
      </c>
      <c r="G1677">
        <v>762</v>
      </c>
      <c r="H1677">
        <v>0</v>
      </c>
      <c r="I1677">
        <v>709710</v>
      </c>
      <c r="J1677">
        <v>203793</v>
      </c>
      <c r="K1677">
        <v>9730</v>
      </c>
      <c r="L1677">
        <v>0</v>
      </c>
      <c r="M1677">
        <v>0</v>
      </c>
      <c r="N1677">
        <v>0</v>
      </c>
      <c r="O1677">
        <v>72.94</v>
      </c>
    </row>
    <row r="1678" spans="1:15" x14ac:dyDescent="0.25">
      <c r="A1678" s="1" t="s">
        <v>102</v>
      </c>
      <c r="B1678">
        <v>52</v>
      </c>
      <c r="C1678">
        <v>5221201</v>
      </c>
      <c r="D1678" s="1" t="s">
        <v>23</v>
      </c>
      <c r="E1678">
        <v>2017</v>
      </c>
      <c r="F1678">
        <v>36</v>
      </c>
      <c r="G1678">
        <v>268</v>
      </c>
      <c r="H1678">
        <v>0</v>
      </c>
      <c r="I1678">
        <v>197438</v>
      </c>
      <c r="J1678">
        <v>52869</v>
      </c>
      <c r="K1678">
        <v>3237</v>
      </c>
      <c r="L1678">
        <v>0</v>
      </c>
      <c r="M1678">
        <v>0</v>
      </c>
      <c r="N1678">
        <v>0</v>
      </c>
      <c r="O1678">
        <v>60.99</v>
      </c>
    </row>
    <row r="1679" spans="1:15" x14ac:dyDescent="0.25">
      <c r="A1679" s="1" t="s">
        <v>102</v>
      </c>
      <c r="B1679">
        <v>52</v>
      </c>
      <c r="C1679">
        <v>5221203</v>
      </c>
      <c r="D1679" s="1" t="s">
        <v>24</v>
      </c>
      <c r="E1679">
        <v>2017</v>
      </c>
      <c r="F1679">
        <v>23</v>
      </c>
      <c r="G1679">
        <v>494</v>
      </c>
      <c r="H1679">
        <v>0</v>
      </c>
      <c r="I1679">
        <v>512272</v>
      </c>
      <c r="J1679">
        <v>150924</v>
      </c>
      <c r="K1679">
        <v>6493</v>
      </c>
      <c r="L1679">
        <v>0</v>
      </c>
      <c r="M1679">
        <v>0</v>
      </c>
      <c r="N1679">
        <v>0</v>
      </c>
      <c r="O1679">
        <v>78.900000000000006</v>
      </c>
    </row>
    <row r="1680" spans="1:15" x14ac:dyDescent="0.25">
      <c r="A1680" s="1" t="s">
        <v>102</v>
      </c>
      <c r="B1680">
        <v>52</v>
      </c>
      <c r="C1680">
        <v>52213</v>
      </c>
      <c r="D1680" s="1" t="s">
        <v>25</v>
      </c>
      <c r="E1680">
        <v>2017</v>
      </c>
      <c r="F1680">
        <v>319</v>
      </c>
      <c r="G1680">
        <v>896</v>
      </c>
      <c r="H1680">
        <v>3356616</v>
      </c>
      <c r="I1680">
        <v>753168</v>
      </c>
      <c r="J1680">
        <v>194460</v>
      </c>
      <c r="K1680">
        <v>13597</v>
      </c>
      <c r="L1680">
        <v>0</v>
      </c>
      <c r="M1680">
        <v>0</v>
      </c>
      <c r="N1680">
        <v>0</v>
      </c>
      <c r="O1680">
        <v>55.39</v>
      </c>
    </row>
    <row r="1681" spans="1:15" x14ac:dyDescent="0.25">
      <c r="A1681" s="1" t="s">
        <v>102</v>
      </c>
      <c r="B1681">
        <v>52</v>
      </c>
      <c r="C1681">
        <v>522130</v>
      </c>
      <c r="D1681" s="1" t="s">
        <v>25</v>
      </c>
      <c r="E1681">
        <v>2017</v>
      </c>
      <c r="F1681">
        <v>319</v>
      </c>
      <c r="G1681">
        <v>896</v>
      </c>
      <c r="H1681">
        <v>3356616</v>
      </c>
      <c r="I1681">
        <v>753168</v>
      </c>
      <c r="J1681">
        <v>194460</v>
      </c>
      <c r="K1681">
        <v>13597</v>
      </c>
      <c r="L1681">
        <v>0</v>
      </c>
      <c r="M1681">
        <v>0</v>
      </c>
      <c r="N1681">
        <v>0</v>
      </c>
      <c r="O1681">
        <v>55.39</v>
      </c>
    </row>
    <row r="1682" spans="1:15" x14ac:dyDescent="0.25">
      <c r="A1682" s="1" t="s">
        <v>102</v>
      </c>
      <c r="B1682">
        <v>52</v>
      </c>
      <c r="C1682">
        <v>5221301</v>
      </c>
      <c r="D1682" s="1" t="s">
        <v>26</v>
      </c>
      <c r="E1682">
        <v>2017</v>
      </c>
      <c r="F1682">
        <v>297</v>
      </c>
      <c r="G1682">
        <v>817</v>
      </c>
      <c r="H1682">
        <v>2968026</v>
      </c>
      <c r="I1682">
        <v>659521</v>
      </c>
      <c r="J1682">
        <v>173464</v>
      </c>
      <c r="K1682">
        <v>12154</v>
      </c>
      <c r="L1682">
        <v>0</v>
      </c>
      <c r="M1682">
        <v>0</v>
      </c>
      <c r="N1682">
        <v>0</v>
      </c>
      <c r="O1682">
        <v>54.26</v>
      </c>
    </row>
    <row r="1683" spans="1:15" x14ac:dyDescent="0.25">
      <c r="A1683" s="1" t="s">
        <v>102</v>
      </c>
      <c r="B1683">
        <v>52</v>
      </c>
      <c r="C1683">
        <v>5221309</v>
      </c>
      <c r="D1683" s="1" t="s">
        <v>27</v>
      </c>
      <c r="E1683">
        <v>2017</v>
      </c>
      <c r="F1683">
        <v>22</v>
      </c>
      <c r="G1683">
        <v>79</v>
      </c>
      <c r="H1683">
        <v>388590</v>
      </c>
      <c r="I1683">
        <v>93647</v>
      </c>
      <c r="J1683">
        <v>20996</v>
      </c>
      <c r="K1683">
        <v>1443</v>
      </c>
      <c r="L1683">
        <v>0</v>
      </c>
      <c r="M1683">
        <v>0</v>
      </c>
      <c r="N1683">
        <v>0</v>
      </c>
      <c r="O1683">
        <v>64.900000000000006</v>
      </c>
    </row>
    <row r="1684" spans="1:15" x14ac:dyDescent="0.25">
      <c r="A1684" s="1" t="s">
        <v>102</v>
      </c>
      <c r="B1684">
        <v>52</v>
      </c>
      <c r="C1684">
        <v>5222</v>
      </c>
      <c r="D1684" s="1" t="s">
        <v>28</v>
      </c>
      <c r="E1684">
        <v>2017</v>
      </c>
      <c r="F1684">
        <v>770</v>
      </c>
      <c r="G1684">
        <v>1227</v>
      </c>
      <c r="H1684">
        <v>38391490</v>
      </c>
      <c r="I1684">
        <v>4151173</v>
      </c>
      <c r="J1684">
        <v>1478496</v>
      </c>
      <c r="K1684">
        <v>29004</v>
      </c>
      <c r="L1684">
        <v>0</v>
      </c>
      <c r="M1684">
        <v>0</v>
      </c>
      <c r="N1684">
        <v>0</v>
      </c>
      <c r="O1684">
        <v>143.12</v>
      </c>
    </row>
    <row r="1685" spans="1:15" x14ac:dyDescent="0.25">
      <c r="A1685" s="1" t="s">
        <v>102</v>
      </c>
      <c r="B1685">
        <v>52</v>
      </c>
      <c r="C1685">
        <v>52222</v>
      </c>
      <c r="D1685" s="1" t="s">
        <v>30</v>
      </c>
      <c r="E1685">
        <v>2017</v>
      </c>
      <c r="F1685">
        <v>148</v>
      </c>
      <c r="G1685">
        <v>212</v>
      </c>
      <c r="H1685">
        <v>2868269</v>
      </c>
      <c r="I1685">
        <v>741821</v>
      </c>
      <c r="J1685">
        <v>234341</v>
      </c>
      <c r="K1685">
        <v>4632</v>
      </c>
      <c r="L1685">
        <v>0</v>
      </c>
      <c r="M1685">
        <v>0</v>
      </c>
      <c r="N1685">
        <v>0</v>
      </c>
      <c r="O1685">
        <v>160.15</v>
      </c>
    </row>
    <row r="1686" spans="1:15" x14ac:dyDescent="0.25">
      <c r="A1686" s="1" t="s">
        <v>102</v>
      </c>
      <c r="B1686">
        <v>52</v>
      </c>
      <c r="C1686">
        <v>522220</v>
      </c>
      <c r="D1686" s="1" t="s">
        <v>30</v>
      </c>
      <c r="E1686">
        <v>2017</v>
      </c>
      <c r="F1686">
        <v>148</v>
      </c>
      <c r="G1686">
        <v>212</v>
      </c>
      <c r="H1686">
        <v>2868269</v>
      </c>
      <c r="I1686">
        <v>741821</v>
      </c>
      <c r="J1686">
        <v>234341</v>
      </c>
      <c r="K1686">
        <v>4632</v>
      </c>
      <c r="L1686">
        <v>0</v>
      </c>
      <c r="M1686">
        <v>0</v>
      </c>
      <c r="N1686">
        <v>0</v>
      </c>
      <c r="O1686">
        <v>160.15</v>
      </c>
    </row>
    <row r="1687" spans="1:15" x14ac:dyDescent="0.25">
      <c r="A1687" s="1" t="s">
        <v>102</v>
      </c>
      <c r="B1687">
        <v>52</v>
      </c>
      <c r="C1687">
        <v>522291</v>
      </c>
      <c r="D1687" s="1" t="s">
        <v>32</v>
      </c>
      <c r="E1687">
        <v>2017</v>
      </c>
      <c r="F1687">
        <v>128</v>
      </c>
      <c r="G1687">
        <v>230</v>
      </c>
      <c r="H1687">
        <v>2787927</v>
      </c>
      <c r="I1687">
        <v>348409</v>
      </c>
      <c r="J1687">
        <v>174237</v>
      </c>
      <c r="K1687">
        <v>2327</v>
      </c>
      <c r="L1687">
        <v>0</v>
      </c>
      <c r="M1687">
        <v>0</v>
      </c>
      <c r="N1687">
        <v>0</v>
      </c>
      <c r="O1687">
        <v>149.72</v>
      </c>
    </row>
    <row r="1688" spans="1:15" x14ac:dyDescent="0.25">
      <c r="A1688" s="1" t="s">
        <v>102</v>
      </c>
      <c r="B1688">
        <v>52</v>
      </c>
      <c r="C1688">
        <v>522292</v>
      </c>
      <c r="D1688" s="1" t="s">
        <v>33</v>
      </c>
      <c r="E1688">
        <v>2017</v>
      </c>
      <c r="F1688">
        <v>221</v>
      </c>
      <c r="G1688">
        <v>407</v>
      </c>
      <c r="H1688">
        <v>4267356</v>
      </c>
      <c r="I1688">
        <v>1102742</v>
      </c>
      <c r="J1688">
        <v>359489</v>
      </c>
      <c r="K1688">
        <v>8926</v>
      </c>
      <c r="L1688">
        <v>0</v>
      </c>
      <c r="M1688">
        <v>0</v>
      </c>
      <c r="N1688">
        <v>0</v>
      </c>
      <c r="O1688">
        <v>123.54</v>
      </c>
    </row>
    <row r="1689" spans="1:15" x14ac:dyDescent="0.25">
      <c r="A1689" s="1" t="s">
        <v>102</v>
      </c>
      <c r="B1689">
        <v>52</v>
      </c>
      <c r="C1689">
        <v>522293</v>
      </c>
      <c r="D1689" s="1" t="s">
        <v>34</v>
      </c>
      <c r="E1689">
        <v>2017</v>
      </c>
      <c r="F1689">
        <v>21</v>
      </c>
      <c r="G1689">
        <v>22</v>
      </c>
      <c r="H1689">
        <v>209420</v>
      </c>
      <c r="I1689">
        <v>18938</v>
      </c>
      <c r="J1689">
        <v>5060</v>
      </c>
      <c r="K1689">
        <v>112</v>
      </c>
      <c r="L1689">
        <v>0</v>
      </c>
      <c r="M1689">
        <v>0</v>
      </c>
      <c r="N1689">
        <v>0</v>
      </c>
      <c r="O1689">
        <v>169.09</v>
      </c>
    </row>
    <row r="1690" spans="1:15" x14ac:dyDescent="0.25">
      <c r="A1690" s="1" t="s">
        <v>102</v>
      </c>
      <c r="B1690">
        <v>52</v>
      </c>
      <c r="C1690">
        <v>5223</v>
      </c>
      <c r="D1690" s="1" t="s">
        <v>37</v>
      </c>
      <c r="E1690">
        <v>2017</v>
      </c>
      <c r="F1690">
        <v>1012</v>
      </c>
      <c r="G1690">
        <v>1521</v>
      </c>
      <c r="H1690">
        <v>8797177</v>
      </c>
      <c r="I1690">
        <v>1687141</v>
      </c>
      <c r="J1690">
        <v>565802</v>
      </c>
      <c r="K1690">
        <v>22310</v>
      </c>
      <c r="L1690">
        <v>0</v>
      </c>
      <c r="M1690">
        <v>0</v>
      </c>
      <c r="N1690">
        <v>0</v>
      </c>
      <c r="O1690">
        <v>75.62</v>
      </c>
    </row>
    <row r="1691" spans="1:15" x14ac:dyDescent="0.25">
      <c r="A1691" s="1" t="s">
        <v>102</v>
      </c>
      <c r="B1691">
        <v>52</v>
      </c>
      <c r="C1691">
        <v>52231</v>
      </c>
      <c r="D1691" s="1" t="s">
        <v>38</v>
      </c>
      <c r="E1691">
        <v>2017</v>
      </c>
      <c r="F1691">
        <v>367</v>
      </c>
      <c r="G1691">
        <v>375</v>
      </c>
      <c r="H1691">
        <v>862664</v>
      </c>
      <c r="I1691">
        <v>321453</v>
      </c>
      <c r="J1691">
        <v>74997</v>
      </c>
      <c r="K1691">
        <v>2606</v>
      </c>
      <c r="L1691">
        <v>0</v>
      </c>
      <c r="M1691">
        <v>0</v>
      </c>
      <c r="N1691">
        <v>0</v>
      </c>
      <c r="O1691">
        <v>123.35</v>
      </c>
    </row>
    <row r="1692" spans="1:15" x14ac:dyDescent="0.25">
      <c r="A1692" s="1" t="s">
        <v>102</v>
      </c>
      <c r="B1692">
        <v>52</v>
      </c>
      <c r="C1692">
        <v>522310</v>
      </c>
      <c r="D1692" s="1" t="s">
        <v>38</v>
      </c>
      <c r="E1692">
        <v>2017</v>
      </c>
      <c r="F1692">
        <v>367</v>
      </c>
      <c r="G1692">
        <v>375</v>
      </c>
      <c r="H1692">
        <v>862664</v>
      </c>
      <c r="I1692">
        <v>321453</v>
      </c>
      <c r="J1692">
        <v>74997</v>
      </c>
      <c r="K1692">
        <v>2606</v>
      </c>
      <c r="L1692">
        <v>0</v>
      </c>
      <c r="M1692">
        <v>0</v>
      </c>
      <c r="N1692">
        <v>0</v>
      </c>
      <c r="O1692">
        <v>123.35</v>
      </c>
    </row>
    <row r="1693" spans="1:15" x14ac:dyDescent="0.25">
      <c r="A1693" s="1" t="s">
        <v>102</v>
      </c>
      <c r="B1693">
        <v>52</v>
      </c>
      <c r="C1693">
        <v>52232</v>
      </c>
      <c r="D1693" s="1" t="s">
        <v>39</v>
      </c>
      <c r="E1693">
        <v>2017</v>
      </c>
      <c r="F1693">
        <v>386</v>
      </c>
      <c r="G1693">
        <v>481</v>
      </c>
      <c r="H1693">
        <v>7335713</v>
      </c>
      <c r="I1693">
        <v>1206751</v>
      </c>
      <c r="J1693">
        <v>451500</v>
      </c>
      <c r="K1693">
        <v>15239</v>
      </c>
      <c r="L1693">
        <v>0</v>
      </c>
      <c r="M1693">
        <v>0</v>
      </c>
      <c r="N1693">
        <v>0</v>
      </c>
      <c r="O1693">
        <v>79.19</v>
      </c>
    </row>
    <row r="1694" spans="1:15" x14ac:dyDescent="0.25">
      <c r="A1694" s="1" t="s">
        <v>102</v>
      </c>
      <c r="B1694">
        <v>52</v>
      </c>
      <c r="C1694">
        <v>522320</v>
      </c>
      <c r="D1694" s="1" t="s">
        <v>39</v>
      </c>
      <c r="E1694">
        <v>2017</v>
      </c>
      <c r="F1694">
        <v>386</v>
      </c>
      <c r="G1694">
        <v>481</v>
      </c>
      <c r="H1694">
        <v>7335713</v>
      </c>
      <c r="I1694">
        <v>1206751</v>
      </c>
      <c r="J1694">
        <v>451500</v>
      </c>
      <c r="K1694">
        <v>15239</v>
      </c>
      <c r="L1694">
        <v>0</v>
      </c>
      <c r="M1694">
        <v>0</v>
      </c>
      <c r="N1694">
        <v>0</v>
      </c>
      <c r="O1694">
        <v>79.19</v>
      </c>
    </row>
    <row r="1695" spans="1:15" x14ac:dyDescent="0.25">
      <c r="A1695" s="1" t="s">
        <v>102</v>
      </c>
      <c r="B1695">
        <v>52</v>
      </c>
      <c r="C1695">
        <v>52239</v>
      </c>
      <c r="D1695" s="1" t="s">
        <v>40</v>
      </c>
      <c r="E1695">
        <v>2017</v>
      </c>
      <c r="F1695">
        <v>262</v>
      </c>
      <c r="G1695">
        <v>665</v>
      </c>
      <c r="H1695">
        <v>598800</v>
      </c>
      <c r="I1695">
        <v>158937</v>
      </c>
      <c r="J1695">
        <v>39305</v>
      </c>
      <c r="K1695">
        <v>4465</v>
      </c>
      <c r="L1695">
        <v>0</v>
      </c>
      <c r="M1695">
        <v>0</v>
      </c>
      <c r="N1695">
        <v>0</v>
      </c>
      <c r="O1695">
        <v>35.6</v>
      </c>
    </row>
    <row r="1696" spans="1:15" x14ac:dyDescent="0.25">
      <c r="A1696" s="1" t="s">
        <v>102</v>
      </c>
      <c r="B1696">
        <v>52</v>
      </c>
      <c r="C1696">
        <v>522390</v>
      </c>
      <c r="D1696" s="1" t="s">
        <v>40</v>
      </c>
      <c r="E1696">
        <v>2017</v>
      </c>
      <c r="F1696">
        <v>262</v>
      </c>
      <c r="G1696">
        <v>665</v>
      </c>
      <c r="H1696">
        <v>598800</v>
      </c>
      <c r="I1696">
        <v>158937</v>
      </c>
      <c r="J1696">
        <v>39305</v>
      </c>
      <c r="K1696">
        <v>4465</v>
      </c>
      <c r="L1696">
        <v>0</v>
      </c>
      <c r="M1696">
        <v>0</v>
      </c>
      <c r="N1696">
        <v>0</v>
      </c>
      <c r="O1696">
        <v>35.6</v>
      </c>
    </row>
    <row r="1697" spans="1:15" x14ac:dyDescent="0.25">
      <c r="A1697" s="1" t="s">
        <v>102</v>
      </c>
      <c r="B1697">
        <v>52</v>
      </c>
      <c r="C1697">
        <v>523</v>
      </c>
      <c r="D1697" s="1" t="s">
        <v>41</v>
      </c>
      <c r="E1697">
        <v>2017</v>
      </c>
      <c r="F1697">
        <v>5705</v>
      </c>
      <c r="G1697">
        <v>7858</v>
      </c>
      <c r="H1697">
        <v>200762200</v>
      </c>
      <c r="I1697">
        <v>66212166</v>
      </c>
      <c r="J1697">
        <v>29056402</v>
      </c>
      <c r="K1697">
        <v>192482</v>
      </c>
      <c r="L1697">
        <v>0</v>
      </c>
      <c r="M1697">
        <v>0</v>
      </c>
      <c r="N1697">
        <v>0</v>
      </c>
      <c r="O1697">
        <v>343.99</v>
      </c>
    </row>
    <row r="1698" spans="1:15" x14ac:dyDescent="0.25">
      <c r="A1698" s="1" t="s">
        <v>102</v>
      </c>
      <c r="B1698">
        <v>52</v>
      </c>
      <c r="C1698">
        <v>5231</v>
      </c>
      <c r="D1698" s="1" t="s">
        <v>42</v>
      </c>
      <c r="E1698">
        <v>2017</v>
      </c>
      <c r="F1698">
        <v>1239</v>
      </c>
      <c r="G1698">
        <v>2655</v>
      </c>
      <c r="H1698">
        <v>101847292</v>
      </c>
      <c r="I1698">
        <v>33925922</v>
      </c>
      <c r="J1698">
        <v>16294605</v>
      </c>
      <c r="K1698">
        <v>91063</v>
      </c>
      <c r="L1698">
        <v>0</v>
      </c>
      <c r="M1698">
        <v>0</v>
      </c>
      <c r="N1698">
        <v>0</v>
      </c>
      <c r="O1698">
        <v>372.55</v>
      </c>
    </row>
    <row r="1699" spans="1:15" x14ac:dyDescent="0.25">
      <c r="A1699" s="1" t="s">
        <v>102</v>
      </c>
      <c r="B1699">
        <v>52</v>
      </c>
      <c r="C1699">
        <v>52311</v>
      </c>
      <c r="D1699" s="1" t="s">
        <v>43</v>
      </c>
      <c r="E1699">
        <v>2017</v>
      </c>
      <c r="F1699">
        <v>475</v>
      </c>
      <c r="G1699">
        <v>613</v>
      </c>
      <c r="H1699">
        <v>71474091</v>
      </c>
      <c r="I1699">
        <v>23208560</v>
      </c>
      <c r="J1699">
        <v>11701535</v>
      </c>
      <c r="K1699">
        <v>53688</v>
      </c>
      <c r="L1699">
        <v>0</v>
      </c>
      <c r="M1699">
        <v>0</v>
      </c>
      <c r="N1699">
        <v>0</v>
      </c>
      <c r="O1699">
        <v>432.29</v>
      </c>
    </row>
    <row r="1700" spans="1:15" x14ac:dyDescent="0.25">
      <c r="A1700" s="1" t="s">
        <v>102</v>
      </c>
      <c r="B1700">
        <v>52</v>
      </c>
      <c r="C1700">
        <v>523110</v>
      </c>
      <c r="D1700" s="1" t="s">
        <v>43</v>
      </c>
      <c r="E1700">
        <v>2017</v>
      </c>
      <c r="F1700">
        <v>475</v>
      </c>
      <c r="G1700">
        <v>613</v>
      </c>
      <c r="H1700">
        <v>71474091</v>
      </c>
      <c r="I1700">
        <v>23208560</v>
      </c>
      <c r="J1700">
        <v>11701535</v>
      </c>
      <c r="K1700">
        <v>53688</v>
      </c>
      <c r="L1700">
        <v>0</v>
      </c>
      <c r="M1700">
        <v>0</v>
      </c>
      <c r="N1700">
        <v>0</v>
      </c>
      <c r="O1700">
        <v>432.29</v>
      </c>
    </row>
    <row r="1701" spans="1:15" x14ac:dyDescent="0.25">
      <c r="A1701" s="1" t="s">
        <v>102</v>
      </c>
      <c r="B1701">
        <v>52</v>
      </c>
      <c r="C1701">
        <v>52312</v>
      </c>
      <c r="D1701" s="1" t="s">
        <v>44</v>
      </c>
      <c r="E1701">
        <v>2017</v>
      </c>
      <c r="F1701">
        <v>644</v>
      </c>
      <c r="G1701">
        <v>1872</v>
      </c>
      <c r="H1701">
        <v>27038496</v>
      </c>
      <c r="I1701">
        <v>9706841</v>
      </c>
      <c r="J1701">
        <v>4244663</v>
      </c>
      <c r="K1701">
        <v>33554</v>
      </c>
      <c r="L1701">
        <v>0</v>
      </c>
      <c r="M1701">
        <v>0</v>
      </c>
      <c r="N1701">
        <v>0</v>
      </c>
      <c r="O1701">
        <v>289.29000000000002</v>
      </c>
    </row>
    <row r="1702" spans="1:15" x14ac:dyDescent="0.25">
      <c r="A1702" s="1" t="s">
        <v>102</v>
      </c>
      <c r="B1702">
        <v>52</v>
      </c>
      <c r="C1702">
        <v>523120</v>
      </c>
      <c r="D1702" s="1" t="s">
        <v>44</v>
      </c>
      <c r="E1702">
        <v>2017</v>
      </c>
      <c r="F1702">
        <v>644</v>
      </c>
      <c r="G1702">
        <v>1872</v>
      </c>
      <c r="H1702">
        <v>27038496</v>
      </c>
      <c r="I1702">
        <v>9706841</v>
      </c>
      <c r="J1702">
        <v>4244663</v>
      </c>
      <c r="K1702">
        <v>33554</v>
      </c>
      <c r="L1702">
        <v>0</v>
      </c>
      <c r="M1702">
        <v>0</v>
      </c>
      <c r="N1702">
        <v>0</v>
      </c>
      <c r="O1702">
        <v>289.29000000000002</v>
      </c>
    </row>
    <row r="1703" spans="1:15" x14ac:dyDescent="0.25">
      <c r="A1703" s="1" t="s">
        <v>102</v>
      </c>
      <c r="B1703">
        <v>52</v>
      </c>
      <c r="C1703">
        <v>52313</v>
      </c>
      <c r="D1703" s="1" t="s">
        <v>45</v>
      </c>
      <c r="E1703">
        <v>2017</v>
      </c>
      <c r="F1703">
        <v>75</v>
      </c>
      <c r="G1703">
        <v>86</v>
      </c>
      <c r="H1703">
        <v>2048654</v>
      </c>
      <c r="I1703">
        <v>474847</v>
      </c>
      <c r="J1703">
        <v>215805</v>
      </c>
      <c r="K1703">
        <v>1504</v>
      </c>
      <c r="L1703">
        <v>0</v>
      </c>
      <c r="M1703">
        <v>0</v>
      </c>
      <c r="N1703">
        <v>0</v>
      </c>
      <c r="O1703">
        <v>315.72000000000003</v>
      </c>
    </row>
    <row r="1704" spans="1:15" x14ac:dyDescent="0.25">
      <c r="A1704" s="1" t="s">
        <v>102</v>
      </c>
      <c r="B1704">
        <v>52</v>
      </c>
      <c r="C1704">
        <v>523130</v>
      </c>
      <c r="D1704" s="1" t="s">
        <v>45</v>
      </c>
      <c r="E1704">
        <v>2017</v>
      </c>
      <c r="F1704">
        <v>75</v>
      </c>
      <c r="G1704">
        <v>86</v>
      </c>
      <c r="H1704">
        <v>2048654</v>
      </c>
      <c r="I1704">
        <v>474847</v>
      </c>
      <c r="J1704">
        <v>215805</v>
      </c>
      <c r="K1704">
        <v>1504</v>
      </c>
      <c r="L1704">
        <v>0</v>
      </c>
      <c r="M1704">
        <v>0</v>
      </c>
      <c r="N1704">
        <v>0</v>
      </c>
      <c r="O1704">
        <v>315.72000000000003</v>
      </c>
    </row>
    <row r="1705" spans="1:15" x14ac:dyDescent="0.25">
      <c r="A1705" s="1" t="s">
        <v>102</v>
      </c>
      <c r="B1705">
        <v>52</v>
      </c>
      <c r="C1705">
        <v>52314</v>
      </c>
      <c r="D1705" s="1" t="s">
        <v>46</v>
      </c>
      <c r="E1705">
        <v>2017</v>
      </c>
      <c r="F1705">
        <v>73</v>
      </c>
      <c r="G1705">
        <v>84</v>
      </c>
      <c r="H1705">
        <v>1286051</v>
      </c>
      <c r="I1705">
        <v>535674</v>
      </c>
      <c r="J1705">
        <v>132602</v>
      </c>
      <c r="K1705">
        <v>2317</v>
      </c>
      <c r="L1705">
        <v>0</v>
      </c>
      <c r="M1705">
        <v>0</v>
      </c>
      <c r="N1705">
        <v>0</v>
      </c>
      <c r="O1705">
        <v>231.19</v>
      </c>
    </row>
    <row r="1706" spans="1:15" x14ac:dyDescent="0.25">
      <c r="A1706" s="1" t="s">
        <v>102</v>
      </c>
      <c r="B1706">
        <v>52</v>
      </c>
      <c r="C1706">
        <v>523140</v>
      </c>
      <c r="D1706" s="1" t="s">
        <v>46</v>
      </c>
      <c r="E1706">
        <v>2017</v>
      </c>
      <c r="F1706">
        <v>73</v>
      </c>
      <c r="G1706">
        <v>84</v>
      </c>
      <c r="H1706">
        <v>1286051</v>
      </c>
      <c r="I1706">
        <v>535674</v>
      </c>
      <c r="J1706">
        <v>132602</v>
      </c>
      <c r="K1706">
        <v>2317</v>
      </c>
      <c r="L1706">
        <v>0</v>
      </c>
      <c r="M1706">
        <v>0</v>
      </c>
      <c r="N1706">
        <v>0</v>
      </c>
      <c r="O1706">
        <v>231.19</v>
      </c>
    </row>
    <row r="1707" spans="1:15" x14ac:dyDescent="0.25">
      <c r="A1707" s="1" t="s">
        <v>102</v>
      </c>
      <c r="B1707">
        <v>52</v>
      </c>
      <c r="C1707">
        <v>5232</v>
      </c>
      <c r="D1707" s="1" t="s">
        <v>47</v>
      </c>
      <c r="E1707">
        <v>2017</v>
      </c>
      <c r="F1707">
        <v>6</v>
      </c>
      <c r="G1707">
        <v>19</v>
      </c>
      <c r="H1707">
        <v>6535601</v>
      </c>
      <c r="I1707">
        <v>657728</v>
      </c>
      <c r="J1707">
        <v>294890</v>
      </c>
      <c r="K1707">
        <v>2658</v>
      </c>
      <c r="L1707">
        <v>0</v>
      </c>
      <c r="M1707">
        <v>0</v>
      </c>
      <c r="N1707">
        <v>0</v>
      </c>
      <c r="O1707">
        <v>247.45</v>
      </c>
    </row>
    <row r="1708" spans="1:15" x14ac:dyDescent="0.25">
      <c r="A1708" s="1" t="s">
        <v>102</v>
      </c>
      <c r="B1708">
        <v>52</v>
      </c>
      <c r="C1708">
        <v>52321</v>
      </c>
      <c r="D1708" s="1" t="s">
        <v>47</v>
      </c>
      <c r="E1708">
        <v>2017</v>
      </c>
      <c r="F1708">
        <v>6</v>
      </c>
      <c r="G1708">
        <v>19</v>
      </c>
      <c r="H1708">
        <v>6535601</v>
      </c>
      <c r="I1708">
        <v>657728</v>
      </c>
      <c r="J1708">
        <v>294890</v>
      </c>
      <c r="K1708">
        <v>2658</v>
      </c>
      <c r="L1708">
        <v>0</v>
      </c>
      <c r="M1708">
        <v>0</v>
      </c>
      <c r="N1708">
        <v>0</v>
      </c>
      <c r="O1708">
        <v>247.45</v>
      </c>
    </row>
    <row r="1709" spans="1:15" x14ac:dyDescent="0.25">
      <c r="A1709" s="1" t="s">
        <v>102</v>
      </c>
      <c r="B1709">
        <v>52</v>
      </c>
      <c r="C1709">
        <v>523210</v>
      </c>
      <c r="D1709" s="1" t="s">
        <v>47</v>
      </c>
      <c r="E1709">
        <v>2017</v>
      </c>
      <c r="F1709">
        <v>6</v>
      </c>
      <c r="G1709">
        <v>19</v>
      </c>
      <c r="H1709">
        <v>6535601</v>
      </c>
      <c r="I1709">
        <v>657728</v>
      </c>
      <c r="J1709">
        <v>294890</v>
      </c>
      <c r="K1709">
        <v>2658</v>
      </c>
      <c r="L1709">
        <v>0</v>
      </c>
      <c r="M1709">
        <v>0</v>
      </c>
      <c r="N1709">
        <v>0</v>
      </c>
      <c r="O1709">
        <v>247.45</v>
      </c>
    </row>
    <row r="1710" spans="1:15" x14ac:dyDescent="0.25">
      <c r="A1710" s="1" t="s">
        <v>102</v>
      </c>
      <c r="B1710">
        <v>52</v>
      </c>
      <c r="C1710">
        <v>5239</v>
      </c>
      <c r="D1710" s="1" t="s">
        <v>48</v>
      </c>
      <c r="E1710">
        <v>2017</v>
      </c>
      <c r="F1710">
        <v>4519</v>
      </c>
      <c r="G1710">
        <v>5184</v>
      </c>
      <c r="H1710">
        <v>92379307</v>
      </c>
      <c r="I1710">
        <v>31628516</v>
      </c>
      <c r="J1710">
        <v>12466907</v>
      </c>
      <c r="K1710">
        <v>98761</v>
      </c>
      <c r="L1710">
        <v>0</v>
      </c>
      <c r="M1710">
        <v>0</v>
      </c>
      <c r="N1710">
        <v>0</v>
      </c>
      <c r="O1710">
        <v>320.25</v>
      </c>
    </row>
    <row r="1711" spans="1:15" x14ac:dyDescent="0.25">
      <c r="A1711" s="1" t="s">
        <v>102</v>
      </c>
      <c r="B1711">
        <v>52</v>
      </c>
      <c r="C1711">
        <v>52391</v>
      </c>
      <c r="D1711" s="1" t="s">
        <v>49</v>
      </c>
      <c r="E1711">
        <v>2017</v>
      </c>
      <c r="F1711">
        <v>720</v>
      </c>
      <c r="G1711">
        <v>730</v>
      </c>
      <c r="H1711">
        <v>6410372</v>
      </c>
      <c r="I1711">
        <v>2226052</v>
      </c>
      <c r="J1711">
        <v>713808</v>
      </c>
      <c r="K1711">
        <v>9004</v>
      </c>
      <c r="L1711">
        <v>0</v>
      </c>
      <c r="M1711">
        <v>0</v>
      </c>
      <c r="N1711">
        <v>0</v>
      </c>
      <c r="O1711">
        <v>247.23</v>
      </c>
    </row>
    <row r="1712" spans="1:15" x14ac:dyDescent="0.25">
      <c r="A1712" s="1" t="s">
        <v>102</v>
      </c>
      <c r="B1712">
        <v>52</v>
      </c>
      <c r="C1712">
        <v>523910</v>
      </c>
      <c r="D1712" s="1" t="s">
        <v>49</v>
      </c>
      <c r="E1712">
        <v>2017</v>
      </c>
      <c r="F1712">
        <v>720</v>
      </c>
      <c r="G1712">
        <v>730</v>
      </c>
      <c r="H1712">
        <v>6410372</v>
      </c>
      <c r="I1712">
        <v>2226052</v>
      </c>
      <c r="J1712">
        <v>713808</v>
      </c>
      <c r="K1712">
        <v>9004</v>
      </c>
      <c r="L1712">
        <v>0</v>
      </c>
      <c r="M1712">
        <v>0</v>
      </c>
      <c r="N1712">
        <v>0</v>
      </c>
      <c r="O1712">
        <v>247.23</v>
      </c>
    </row>
    <row r="1713" spans="1:15" x14ac:dyDescent="0.25">
      <c r="A1713" s="1" t="s">
        <v>102</v>
      </c>
      <c r="B1713">
        <v>52</v>
      </c>
      <c r="C1713">
        <v>52392</v>
      </c>
      <c r="D1713" s="1" t="s">
        <v>50</v>
      </c>
      <c r="E1713">
        <v>2017</v>
      </c>
      <c r="F1713">
        <v>2341</v>
      </c>
      <c r="G1713">
        <v>2825</v>
      </c>
      <c r="H1713">
        <v>70697866</v>
      </c>
      <c r="I1713">
        <v>25880674</v>
      </c>
      <c r="J1713">
        <v>10397040</v>
      </c>
      <c r="K1713">
        <v>71044</v>
      </c>
      <c r="L1713">
        <v>0</v>
      </c>
      <c r="M1713">
        <v>0</v>
      </c>
      <c r="N1713">
        <v>0</v>
      </c>
      <c r="O1713">
        <v>364.29</v>
      </c>
    </row>
    <row r="1714" spans="1:15" x14ac:dyDescent="0.25">
      <c r="A1714" s="1" t="s">
        <v>102</v>
      </c>
      <c r="B1714">
        <v>52</v>
      </c>
      <c r="C1714">
        <v>523920</v>
      </c>
      <c r="D1714" s="1" t="s">
        <v>50</v>
      </c>
      <c r="E1714">
        <v>2017</v>
      </c>
      <c r="F1714">
        <v>2341</v>
      </c>
      <c r="G1714">
        <v>2825</v>
      </c>
      <c r="H1714">
        <v>70697866</v>
      </c>
      <c r="I1714">
        <v>25880674</v>
      </c>
      <c r="J1714">
        <v>10397040</v>
      </c>
      <c r="K1714">
        <v>71044</v>
      </c>
      <c r="L1714">
        <v>0</v>
      </c>
      <c r="M1714">
        <v>0</v>
      </c>
      <c r="N1714">
        <v>0</v>
      </c>
      <c r="O1714">
        <v>364.29</v>
      </c>
    </row>
    <row r="1715" spans="1:15" x14ac:dyDescent="0.25">
      <c r="A1715" s="1" t="s">
        <v>102</v>
      </c>
      <c r="B1715">
        <v>52</v>
      </c>
      <c r="C1715">
        <v>52393</v>
      </c>
      <c r="D1715" s="1" t="s">
        <v>51</v>
      </c>
      <c r="E1715">
        <v>2017</v>
      </c>
      <c r="F1715">
        <v>1365</v>
      </c>
      <c r="G1715">
        <v>1450</v>
      </c>
      <c r="H1715">
        <v>11986600</v>
      </c>
      <c r="I1715">
        <v>2766784</v>
      </c>
      <c r="J1715">
        <v>1034234</v>
      </c>
      <c r="K1715">
        <v>14895</v>
      </c>
      <c r="L1715">
        <v>0</v>
      </c>
      <c r="M1715">
        <v>0</v>
      </c>
      <c r="N1715">
        <v>0</v>
      </c>
      <c r="O1715">
        <v>185.75</v>
      </c>
    </row>
    <row r="1716" spans="1:15" x14ac:dyDescent="0.25">
      <c r="A1716" s="1" t="s">
        <v>102</v>
      </c>
      <c r="B1716">
        <v>52</v>
      </c>
      <c r="C1716">
        <v>523930</v>
      </c>
      <c r="D1716" s="1" t="s">
        <v>51</v>
      </c>
      <c r="E1716">
        <v>2017</v>
      </c>
      <c r="F1716">
        <v>1365</v>
      </c>
      <c r="G1716">
        <v>1450</v>
      </c>
      <c r="H1716">
        <v>11986600</v>
      </c>
      <c r="I1716">
        <v>2766784</v>
      </c>
      <c r="J1716">
        <v>1034234</v>
      </c>
      <c r="K1716">
        <v>14895</v>
      </c>
      <c r="L1716">
        <v>0</v>
      </c>
      <c r="M1716">
        <v>0</v>
      </c>
      <c r="N1716">
        <v>0</v>
      </c>
      <c r="O1716">
        <v>185.75</v>
      </c>
    </row>
    <row r="1717" spans="1:15" x14ac:dyDescent="0.25">
      <c r="A1717" s="1" t="s">
        <v>102</v>
      </c>
      <c r="B1717">
        <v>52</v>
      </c>
      <c r="C1717">
        <v>52399</v>
      </c>
      <c r="D1717" s="1" t="s">
        <v>52</v>
      </c>
      <c r="E1717">
        <v>2017</v>
      </c>
      <c r="F1717">
        <v>145</v>
      </c>
      <c r="G1717">
        <v>179</v>
      </c>
      <c r="H1717">
        <v>3284469</v>
      </c>
      <c r="I1717">
        <v>755006</v>
      </c>
      <c r="J1717">
        <v>321825</v>
      </c>
      <c r="K1717">
        <v>3818</v>
      </c>
      <c r="L1717">
        <v>0</v>
      </c>
      <c r="M1717">
        <v>0</v>
      </c>
      <c r="N1717">
        <v>0</v>
      </c>
      <c r="O1717">
        <v>197.75</v>
      </c>
    </row>
    <row r="1718" spans="1:15" x14ac:dyDescent="0.25">
      <c r="A1718" s="1" t="s">
        <v>102</v>
      </c>
      <c r="B1718">
        <v>52</v>
      </c>
      <c r="C1718">
        <v>523991</v>
      </c>
      <c r="D1718" s="1" t="s">
        <v>53</v>
      </c>
      <c r="E1718">
        <v>2017</v>
      </c>
      <c r="F1718">
        <v>101</v>
      </c>
      <c r="G1718">
        <v>122</v>
      </c>
      <c r="H1718">
        <v>2121578</v>
      </c>
      <c r="I1718">
        <v>439150</v>
      </c>
      <c r="J1718">
        <v>180703</v>
      </c>
      <c r="K1718">
        <v>2123</v>
      </c>
      <c r="L1718">
        <v>0</v>
      </c>
      <c r="M1718">
        <v>0</v>
      </c>
      <c r="N1718">
        <v>0</v>
      </c>
      <c r="O1718">
        <v>206.85</v>
      </c>
    </row>
    <row r="1719" spans="1:15" x14ac:dyDescent="0.25">
      <c r="A1719" s="1" t="s">
        <v>102</v>
      </c>
      <c r="B1719">
        <v>52</v>
      </c>
      <c r="C1719">
        <v>523999</v>
      </c>
      <c r="D1719" s="1" t="s">
        <v>54</v>
      </c>
      <c r="E1719">
        <v>2017</v>
      </c>
      <c r="F1719">
        <v>46</v>
      </c>
      <c r="G1719">
        <v>57</v>
      </c>
      <c r="H1719">
        <v>1162891</v>
      </c>
      <c r="I1719">
        <v>315856</v>
      </c>
      <c r="J1719">
        <v>141122</v>
      </c>
      <c r="K1719">
        <v>1695</v>
      </c>
      <c r="L1719">
        <v>0</v>
      </c>
      <c r="M1719">
        <v>0</v>
      </c>
      <c r="N1719">
        <v>0</v>
      </c>
      <c r="O1719">
        <v>186.35</v>
      </c>
    </row>
    <row r="1720" spans="1:15" x14ac:dyDescent="0.25">
      <c r="A1720" s="1" t="s">
        <v>102</v>
      </c>
      <c r="B1720">
        <v>52</v>
      </c>
      <c r="C1720">
        <v>524</v>
      </c>
      <c r="D1720" s="1" t="s">
        <v>55</v>
      </c>
      <c r="E1720">
        <v>2017</v>
      </c>
      <c r="F1720">
        <v>7274</v>
      </c>
      <c r="G1720">
        <v>9093</v>
      </c>
      <c r="H1720">
        <v>0</v>
      </c>
      <c r="I1720">
        <v>17208172</v>
      </c>
      <c r="J1720">
        <v>5687365</v>
      </c>
      <c r="K1720">
        <v>168830</v>
      </c>
      <c r="L1720">
        <v>0</v>
      </c>
      <c r="M1720">
        <v>0</v>
      </c>
      <c r="N1720">
        <v>0</v>
      </c>
      <c r="O1720">
        <v>101.93</v>
      </c>
    </row>
    <row r="1721" spans="1:15" x14ac:dyDescent="0.25">
      <c r="A1721" s="1" t="s">
        <v>102</v>
      </c>
      <c r="B1721">
        <v>52</v>
      </c>
      <c r="C1721">
        <v>5241</v>
      </c>
      <c r="D1721" s="1" t="s">
        <v>56</v>
      </c>
      <c r="E1721">
        <v>2017</v>
      </c>
      <c r="F1721">
        <v>425</v>
      </c>
      <c r="G1721">
        <v>1577</v>
      </c>
      <c r="H1721">
        <v>0</v>
      </c>
      <c r="I1721">
        <v>11607686</v>
      </c>
      <c r="J1721">
        <v>4105290</v>
      </c>
      <c r="K1721">
        <v>101113</v>
      </c>
      <c r="L1721">
        <v>0</v>
      </c>
      <c r="M1721">
        <v>0</v>
      </c>
      <c r="N1721">
        <v>0</v>
      </c>
      <c r="O1721">
        <v>114.8</v>
      </c>
    </row>
    <row r="1722" spans="1:15" x14ac:dyDescent="0.25">
      <c r="A1722" s="1" t="s">
        <v>102</v>
      </c>
      <c r="B1722">
        <v>52</v>
      </c>
      <c r="C1722">
        <v>52411</v>
      </c>
      <c r="D1722" s="1" t="s">
        <v>57</v>
      </c>
      <c r="E1722">
        <v>2017</v>
      </c>
      <c r="F1722">
        <v>128</v>
      </c>
      <c r="G1722">
        <v>777</v>
      </c>
      <c r="H1722">
        <v>0</v>
      </c>
      <c r="I1722">
        <v>6613753</v>
      </c>
      <c r="J1722">
        <v>2350038</v>
      </c>
      <c r="K1722">
        <v>57805</v>
      </c>
      <c r="L1722">
        <v>0</v>
      </c>
      <c r="M1722">
        <v>0</v>
      </c>
      <c r="N1722">
        <v>0</v>
      </c>
      <c r="O1722">
        <v>114.41</v>
      </c>
    </row>
    <row r="1723" spans="1:15" x14ac:dyDescent="0.25">
      <c r="A1723" s="1" t="s">
        <v>102</v>
      </c>
      <c r="B1723">
        <v>52</v>
      </c>
      <c r="C1723">
        <v>524113</v>
      </c>
      <c r="D1723" s="1" t="s">
        <v>58</v>
      </c>
      <c r="E1723">
        <v>2017</v>
      </c>
      <c r="F1723">
        <v>71</v>
      </c>
      <c r="G1723">
        <v>534</v>
      </c>
      <c r="H1723">
        <v>0</v>
      </c>
      <c r="I1723">
        <v>3910841</v>
      </c>
      <c r="J1723">
        <v>1616638</v>
      </c>
      <c r="K1723">
        <v>25716</v>
      </c>
      <c r="L1723">
        <v>0</v>
      </c>
      <c r="M1723">
        <v>0</v>
      </c>
      <c r="N1723">
        <v>0</v>
      </c>
      <c r="O1723">
        <v>152.08000000000001</v>
      </c>
    </row>
    <row r="1724" spans="1:15" x14ac:dyDescent="0.25">
      <c r="A1724" s="1" t="s">
        <v>102</v>
      </c>
      <c r="B1724">
        <v>52</v>
      </c>
      <c r="C1724">
        <v>524114</v>
      </c>
      <c r="D1724" s="1" t="s">
        <v>59</v>
      </c>
      <c r="E1724">
        <v>2017</v>
      </c>
      <c r="F1724">
        <v>61</v>
      </c>
      <c r="G1724">
        <v>243</v>
      </c>
      <c r="H1724">
        <v>0</v>
      </c>
      <c r="I1724">
        <v>2702912</v>
      </c>
      <c r="J1724">
        <v>733400</v>
      </c>
      <c r="K1724">
        <v>32089</v>
      </c>
      <c r="L1724">
        <v>0</v>
      </c>
      <c r="M1724">
        <v>0</v>
      </c>
      <c r="N1724">
        <v>0</v>
      </c>
      <c r="O1724">
        <v>84.23</v>
      </c>
    </row>
    <row r="1725" spans="1:15" x14ac:dyDescent="0.25">
      <c r="A1725" s="1" t="s">
        <v>102</v>
      </c>
      <c r="B1725">
        <v>52</v>
      </c>
      <c r="C1725">
        <v>524126</v>
      </c>
      <c r="D1725" s="1" t="s">
        <v>61</v>
      </c>
      <c r="E1725">
        <v>2017</v>
      </c>
      <c r="F1725">
        <v>200</v>
      </c>
      <c r="G1725">
        <v>639</v>
      </c>
      <c r="H1725">
        <v>0</v>
      </c>
      <c r="I1725">
        <v>4133134</v>
      </c>
      <c r="J1725">
        <v>1408631</v>
      </c>
      <c r="K1725">
        <v>38973</v>
      </c>
      <c r="L1725">
        <v>0</v>
      </c>
      <c r="M1725">
        <v>0</v>
      </c>
      <c r="N1725">
        <v>0</v>
      </c>
      <c r="O1725">
        <v>106.05</v>
      </c>
    </row>
    <row r="1726" spans="1:15" x14ac:dyDescent="0.25">
      <c r="A1726" s="1" t="s">
        <v>102</v>
      </c>
      <c r="B1726">
        <v>52</v>
      </c>
      <c r="C1726">
        <v>524127</v>
      </c>
      <c r="D1726" s="1" t="s">
        <v>62</v>
      </c>
      <c r="E1726">
        <v>2017</v>
      </c>
      <c r="F1726">
        <v>83</v>
      </c>
      <c r="G1726">
        <v>116</v>
      </c>
      <c r="H1726">
        <v>0</v>
      </c>
      <c r="I1726">
        <v>229758</v>
      </c>
      <c r="J1726">
        <v>67101</v>
      </c>
      <c r="K1726">
        <v>1640</v>
      </c>
      <c r="L1726">
        <v>0</v>
      </c>
      <c r="M1726">
        <v>0</v>
      </c>
      <c r="N1726">
        <v>0</v>
      </c>
      <c r="O1726">
        <v>140.1</v>
      </c>
    </row>
    <row r="1727" spans="1:15" x14ac:dyDescent="0.25">
      <c r="A1727" s="1" t="s">
        <v>102</v>
      </c>
      <c r="B1727">
        <v>52</v>
      </c>
      <c r="C1727">
        <v>5242</v>
      </c>
      <c r="D1727" s="1" t="s">
        <v>65</v>
      </c>
      <c r="E1727">
        <v>2017</v>
      </c>
      <c r="F1727">
        <v>6882</v>
      </c>
      <c r="G1727">
        <v>7516</v>
      </c>
      <c r="H1727">
        <v>16697717</v>
      </c>
      <c r="I1727">
        <v>5600486</v>
      </c>
      <c r="J1727">
        <v>1582075</v>
      </c>
      <c r="K1727">
        <v>67717</v>
      </c>
      <c r="L1727">
        <v>0</v>
      </c>
      <c r="M1727">
        <v>0</v>
      </c>
      <c r="N1727">
        <v>0</v>
      </c>
      <c r="O1727">
        <v>82.7</v>
      </c>
    </row>
    <row r="1728" spans="1:15" x14ac:dyDescent="0.25">
      <c r="A1728" s="1" t="s">
        <v>102</v>
      </c>
      <c r="B1728">
        <v>52</v>
      </c>
      <c r="C1728">
        <v>52421</v>
      </c>
      <c r="D1728" s="1" t="s">
        <v>66</v>
      </c>
      <c r="E1728">
        <v>2017</v>
      </c>
      <c r="F1728">
        <v>6263</v>
      </c>
      <c r="G1728">
        <v>6791</v>
      </c>
      <c r="H1728">
        <v>11213350</v>
      </c>
      <c r="I1728">
        <v>4229308</v>
      </c>
      <c r="J1728">
        <v>1217445</v>
      </c>
      <c r="K1728">
        <v>50030</v>
      </c>
      <c r="L1728">
        <v>0</v>
      </c>
      <c r="M1728">
        <v>0</v>
      </c>
      <c r="N1728">
        <v>0</v>
      </c>
      <c r="O1728">
        <v>84.54</v>
      </c>
    </row>
    <row r="1729" spans="1:15" x14ac:dyDescent="0.25">
      <c r="A1729" s="1" t="s">
        <v>102</v>
      </c>
      <c r="B1729">
        <v>52</v>
      </c>
      <c r="C1729">
        <v>524210</v>
      </c>
      <c r="D1729" s="1" t="s">
        <v>66</v>
      </c>
      <c r="E1729">
        <v>2017</v>
      </c>
      <c r="F1729">
        <v>6263</v>
      </c>
      <c r="G1729">
        <v>6791</v>
      </c>
      <c r="H1729">
        <v>11213350</v>
      </c>
      <c r="I1729">
        <v>4229308</v>
      </c>
      <c r="J1729">
        <v>1217445</v>
      </c>
      <c r="K1729">
        <v>50030</v>
      </c>
      <c r="L1729">
        <v>0</v>
      </c>
      <c r="M1729">
        <v>0</v>
      </c>
      <c r="N1729">
        <v>0</v>
      </c>
      <c r="O1729">
        <v>84.54</v>
      </c>
    </row>
    <row r="1730" spans="1:15" x14ac:dyDescent="0.25">
      <c r="A1730" s="1" t="s">
        <v>102</v>
      </c>
      <c r="B1730">
        <v>52</v>
      </c>
      <c r="C1730">
        <v>52429</v>
      </c>
      <c r="D1730" s="1" t="s">
        <v>67</v>
      </c>
      <c r="E1730">
        <v>2017</v>
      </c>
      <c r="F1730">
        <v>627</v>
      </c>
      <c r="G1730">
        <v>725</v>
      </c>
      <c r="H1730">
        <v>5484367</v>
      </c>
      <c r="I1730">
        <v>1371178</v>
      </c>
      <c r="J1730">
        <v>364630</v>
      </c>
      <c r="K1730">
        <v>17687</v>
      </c>
      <c r="L1730">
        <v>0</v>
      </c>
      <c r="M1730">
        <v>0</v>
      </c>
      <c r="N1730">
        <v>0</v>
      </c>
      <c r="O1730">
        <v>77.52</v>
      </c>
    </row>
    <row r="1731" spans="1:15" x14ac:dyDescent="0.25">
      <c r="A1731" s="1" t="s">
        <v>102</v>
      </c>
      <c r="B1731">
        <v>52</v>
      </c>
      <c r="C1731">
        <v>524291</v>
      </c>
      <c r="D1731" s="1" t="s">
        <v>68</v>
      </c>
      <c r="E1731">
        <v>2017</v>
      </c>
      <c r="F1731">
        <v>231</v>
      </c>
      <c r="G1731">
        <v>271</v>
      </c>
      <c r="H1731">
        <v>487144</v>
      </c>
      <c r="I1731">
        <v>279739</v>
      </c>
      <c r="J1731">
        <v>66720</v>
      </c>
      <c r="K1731">
        <v>2470</v>
      </c>
      <c r="L1731">
        <v>0</v>
      </c>
      <c r="M1731">
        <v>0</v>
      </c>
      <c r="N1731">
        <v>0</v>
      </c>
      <c r="O1731">
        <v>113.25</v>
      </c>
    </row>
    <row r="1732" spans="1:15" x14ac:dyDescent="0.25">
      <c r="A1732" s="1" t="s">
        <v>102</v>
      </c>
      <c r="B1732">
        <v>52</v>
      </c>
      <c r="C1732">
        <v>524292</v>
      </c>
      <c r="D1732" s="1" t="s">
        <v>69</v>
      </c>
      <c r="E1732">
        <v>2017</v>
      </c>
      <c r="F1732">
        <v>253</v>
      </c>
      <c r="G1732">
        <v>294</v>
      </c>
      <c r="H1732">
        <v>4475382</v>
      </c>
      <c r="I1732">
        <v>942184</v>
      </c>
      <c r="J1732">
        <v>261926</v>
      </c>
      <c r="K1732">
        <v>12037</v>
      </c>
      <c r="L1732">
        <v>0</v>
      </c>
      <c r="M1732">
        <v>0</v>
      </c>
      <c r="N1732">
        <v>0</v>
      </c>
      <c r="O1732">
        <v>78.27</v>
      </c>
    </row>
    <row r="1733" spans="1:15" x14ac:dyDescent="0.25">
      <c r="A1733" s="1" t="s">
        <v>102</v>
      </c>
      <c r="B1733">
        <v>52</v>
      </c>
      <c r="C1733">
        <v>524298</v>
      </c>
      <c r="D1733" s="1" t="s">
        <v>70</v>
      </c>
      <c r="E1733">
        <v>2017</v>
      </c>
      <c r="F1733">
        <v>149</v>
      </c>
      <c r="G1733">
        <v>160</v>
      </c>
      <c r="H1733">
        <v>521841</v>
      </c>
      <c r="I1733">
        <v>149255</v>
      </c>
      <c r="J1733">
        <v>35984</v>
      </c>
      <c r="K1733">
        <v>3180</v>
      </c>
      <c r="L1733">
        <v>0</v>
      </c>
      <c r="M1733">
        <v>0</v>
      </c>
      <c r="N1733">
        <v>0</v>
      </c>
      <c r="O1733">
        <v>46.94</v>
      </c>
    </row>
    <row r="1734" spans="1:15" x14ac:dyDescent="0.25">
      <c r="A1734" s="1" t="s">
        <v>103</v>
      </c>
      <c r="B1734">
        <v>52</v>
      </c>
      <c r="C1734">
        <v>52</v>
      </c>
      <c r="D1734" s="1" t="s">
        <v>15</v>
      </c>
      <c r="E1734">
        <v>2017</v>
      </c>
      <c r="F1734">
        <v>6543</v>
      </c>
      <c r="G1734">
        <v>13543</v>
      </c>
      <c r="H1734">
        <v>0</v>
      </c>
      <c r="I1734">
        <v>18128138</v>
      </c>
      <c r="J1734">
        <v>5969662</v>
      </c>
      <c r="K1734">
        <v>190259</v>
      </c>
      <c r="L1734">
        <v>0</v>
      </c>
      <c r="M1734">
        <v>0</v>
      </c>
      <c r="N1734">
        <v>0</v>
      </c>
      <c r="O1734">
        <v>95.28</v>
      </c>
    </row>
    <row r="1735" spans="1:15" x14ac:dyDescent="0.25">
      <c r="A1735" s="1" t="s">
        <v>103</v>
      </c>
      <c r="B1735">
        <v>52</v>
      </c>
      <c r="C1735">
        <v>521</v>
      </c>
      <c r="D1735" s="1" t="s">
        <v>16</v>
      </c>
      <c r="E1735">
        <v>2017</v>
      </c>
      <c r="F1735">
        <v>1</v>
      </c>
      <c r="G1735">
        <v>1</v>
      </c>
      <c r="H1735">
        <v>0</v>
      </c>
      <c r="I1735">
        <v>18965</v>
      </c>
      <c r="J1735">
        <v>4162</v>
      </c>
      <c r="K1735">
        <v>222</v>
      </c>
      <c r="L1735">
        <v>0</v>
      </c>
      <c r="M1735">
        <v>0</v>
      </c>
      <c r="N1735">
        <v>0</v>
      </c>
      <c r="O1735">
        <v>85.43</v>
      </c>
    </row>
    <row r="1736" spans="1:15" x14ac:dyDescent="0.25">
      <c r="A1736" s="1" t="s">
        <v>103</v>
      </c>
      <c r="B1736">
        <v>52</v>
      </c>
      <c r="C1736">
        <v>5211</v>
      </c>
      <c r="D1736" s="1" t="s">
        <v>16</v>
      </c>
      <c r="E1736">
        <v>2017</v>
      </c>
      <c r="F1736">
        <v>1</v>
      </c>
      <c r="G1736">
        <v>1</v>
      </c>
      <c r="H1736">
        <v>0</v>
      </c>
      <c r="I1736">
        <v>18965</v>
      </c>
      <c r="J1736">
        <v>4162</v>
      </c>
      <c r="K1736">
        <v>222</v>
      </c>
      <c r="L1736">
        <v>0</v>
      </c>
      <c r="M1736">
        <v>0</v>
      </c>
      <c r="N1736">
        <v>0</v>
      </c>
      <c r="O1736">
        <v>85.43</v>
      </c>
    </row>
    <row r="1737" spans="1:15" x14ac:dyDescent="0.25">
      <c r="A1737" s="1" t="s">
        <v>103</v>
      </c>
      <c r="B1737">
        <v>52</v>
      </c>
      <c r="C1737">
        <v>52111</v>
      </c>
      <c r="D1737" s="1" t="s">
        <v>16</v>
      </c>
      <c r="E1737">
        <v>2017</v>
      </c>
      <c r="F1737">
        <v>1</v>
      </c>
      <c r="G1737">
        <v>1</v>
      </c>
      <c r="H1737">
        <v>0</v>
      </c>
      <c r="I1737">
        <v>18965</v>
      </c>
      <c r="J1737">
        <v>4162</v>
      </c>
      <c r="K1737">
        <v>222</v>
      </c>
      <c r="L1737">
        <v>0</v>
      </c>
      <c r="M1737">
        <v>0</v>
      </c>
      <c r="N1737">
        <v>0</v>
      </c>
      <c r="O1737">
        <v>85.43</v>
      </c>
    </row>
    <row r="1738" spans="1:15" x14ac:dyDescent="0.25">
      <c r="A1738" s="1" t="s">
        <v>103</v>
      </c>
      <c r="B1738">
        <v>52</v>
      </c>
      <c r="C1738">
        <v>521110</v>
      </c>
      <c r="D1738" s="1" t="s">
        <v>16</v>
      </c>
      <c r="E1738">
        <v>2017</v>
      </c>
      <c r="F1738">
        <v>1</v>
      </c>
      <c r="G1738">
        <v>1</v>
      </c>
      <c r="H1738">
        <v>0</v>
      </c>
      <c r="I1738">
        <v>18965</v>
      </c>
      <c r="J1738">
        <v>4162</v>
      </c>
      <c r="K1738">
        <v>222</v>
      </c>
      <c r="L1738">
        <v>0</v>
      </c>
      <c r="M1738">
        <v>0</v>
      </c>
      <c r="N1738">
        <v>0</v>
      </c>
      <c r="O1738">
        <v>85.43</v>
      </c>
    </row>
    <row r="1739" spans="1:15" x14ac:dyDescent="0.25">
      <c r="A1739" s="1" t="s">
        <v>103</v>
      </c>
      <c r="B1739">
        <v>52</v>
      </c>
      <c r="C1739">
        <v>522</v>
      </c>
      <c r="D1739" s="1" t="s">
        <v>17</v>
      </c>
      <c r="E1739">
        <v>2017</v>
      </c>
      <c r="F1739">
        <v>987</v>
      </c>
      <c r="G1739">
        <v>5606</v>
      </c>
      <c r="H1739">
        <v>0</v>
      </c>
      <c r="I1739">
        <v>9910836</v>
      </c>
      <c r="J1739">
        <v>3293481</v>
      </c>
      <c r="K1739">
        <v>109711</v>
      </c>
      <c r="L1739">
        <v>0</v>
      </c>
      <c r="M1739">
        <v>0</v>
      </c>
      <c r="N1739">
        <v>0</v>
      </c>
      <c r="O1739">
        <v>90.34</v>
      </c>
    </row>
    <row r="1740" spans="1:15" x14ac:dyDescent="0.25">
      <c r="A1740" s="1" t="s">
        <v>103</v>
      </c>
      <c r="B1740">
        <v>52</v>
      </c>
      <c r="C1740">
        <v>5221</v>
      </c>
      <c r="D1740" s="1" t="s">
        <v>18</v>
      </c>
      <c r="E1740">
        <v>2017</v>
      </c>
      <c r="F1740">
        <v>205</v>
      </c>
      <c r="G1740">
        <v>3713</v>
      </c>
      <c r="H1740">
        <v>0</v>
      </c>
      <c r="I1740">
        <v>8438391</v>
      </c>
      <c r="J1740">
        <v>2887535</v>
      </c>
      <c r="K1740">
        <v>92186</v>
      </c>
      <c r="L1740">
        <v>0</v>
      </c>
      <c r="M1740">
        <v>0</v>
      </c>
      <c r="N1740">
        <v>0</v>
      </c>
      <c r="O1740">
        <v>91.54</v>
      </c>
    </row>
    <row r="1741" spans="1:15" x14ac:dyDescent="0.25">
      <c r="A1741" s="1" t="s">
        <v>103</v>
      </c>
      <c r="B1741">
        <v>52</v>
      </c>
      <c r="C1741">
        <v>52211</v>
      </c>
      <c r="D1741" s="1" t="s">
        <v>19</v>
      </c>
      <c r="E1741">
        <v>2017</v>
      </c>
      <c r="F1741">
        <v>106</v>
      </c>
      <c r="G1741">
        <v>3048</v>
      </c>
      <c r="H1741">
        <v>0</v>
      </c>
      <c r="I1741">
        <v>7835607</v>
      </c>
      <c r="J1741">
        <v>2732546</v>
      </c>
      <c r="K1741">
        <v>81126</v>
      </c>
      <c r="L1741">
        <v>0</v>
      </c>
      <c r="M1741">
        <v>0</v>
      </c>
      <c r="N1741">
        <v>0</v>
      </c>
      <c r="O1741">
        <v>96.59</v>
      </c>
    </row>
    <row r="1742" spans="1:15" x14ac:dyDescent="0.25">
      <c r="A1742" s="1" t="s">
        <v>103</v>
      </c>
      <c r="B1742">
        <v>52</v>
      </c>
      <c r="C1742">
        <v>522110</v>
      </c>
      <c r="D1742" s="1" t="s">
        <v>19</v>
      </c>
      <c r="E1742">
        <v>2017</v>
      </c>
      <c r="F1742">
        <v>106</v>
      </c>
      <c r="G1742">
        <v>3048</v>
      </c>
      <c r="H1742">
        <v>0</v>
      </c>
      <c r="I1742">
        <v>7835607</v>
      </c>
      <c r="J1742">
        <v>2732546</v>
      </c>
      <c r="K1742">
        <v>81126</v>
      </c>
      <c r="L1742">
        <v>0</v>
      </c>
      <c r="M1742">
        <v>0</v>
      </c>
      <c r="N1742">
        <v>0</v>
      </c>
      <c r="O1742">
        <v>96.59</v>
      </c>
    </row>
    <row r="1743" spans="1:15" x14ac:dyDescent="0.25">
      <c r="A1743" s="1" t="s">
        <v>103</v>
      </c>
      <c r="B1743">
        <v>52</v>
      </c>
      <c r="C1743">
        <v>5221101</v>
      </c>
      <c r="D1743" s="1" t="s">
        <v>20</v>
      </c>
      <c r="E1743">
        <v>2017</v>
      </c>
      <c r="F1743">
        <v>32</v>
      </c>
      <c r="G1743">
        <v>1197</v>
      </c>
      <c r="H1743">
        <v>0</v>
      </c>
      <c r="I1743">
        <v>5438070</v>
      </c>
      <c r="J1743">
        <v>2008676</v>
      </c>
      <c r="K1743">
        <v>51289</v>
      </c>
      <c r="L1743">
        <v>0</v>
      </c>
      <c r="M1743">
        <v>0</v>
      </c>
      <c r="N1743">
        <v>0</v>
      </c>
      <c r="O1743">
        <v>106.03</v>
      </c>
    </row>
    <row r="1744" spans="1:15" x14ac:dyDescent="0.25">
      <c r="A1744" s="1" t="s">
        <v>103</v>
      </c>
      <c r="B1744">
        <v>52</v>
      </c>
      <c r="C1744">
        <v>52212</v>
      </c>
      <c r="D1744" s="1" t="s">
        <v>22</v>
      </c>
      <c r="E1744">
        <v>2017</v>
      </c>
      <c r="F1744">
        <v>23</v>
      </c>
      <c r="G1744">
        <v>82</v>
      </c>
      <c r="H1744">
        <v>0</v>
      </c>
      <c r="I1744">
        <v>47180</v>
      </c>
      <c r="J1744">
        <v>11786</v>
      </c>
      <c r="K1744">
        <v>835</v>
      </c>
      <c r="L1744">
        <v>0</v>
      </c>
      <c r="M1744">
        <v>0</v>
      </c>
      <c r="N1744">
        <v>0</v>
      </c>
      <c r="O1744">
        <v>56.5</v>
      </c>
    </row>
    <row r="1745" spans="1:15" x14ac:dyDescent="0.25">
      <c r="A1745" s="1" t="s">
        <v>103</v>
      </c>
      <c r="B1745">
        <v>52</v>
      </c>
      <c r="C1745">
        <v>522120</v>
      </c>
      <c r="D1745" s="1" t="s">
        <v>22</v>
      </c>
      <c r="E1745">
        <v>2017</v>
      </c>
      <c r="F1745">
        <v>23</v>
      </c>
      <c r="G1745">
        <v>82</v>
      </c>
      <c r="H1745">
        <v>0</v>
      </c>
      <c r="I1745">
        <v>47180</v>
      </c>
      <c r="J1745">
        <v>11786</v>
      </c>
      <c r="K1745">
        <v>835</v>
      </c>
      <c r="L1745">
        <v>0</v>
      </c>
      <c r="M1745">
        <v>0</v>
      </c>
      <c r="N1745">
        <v>0</v>
      </c>
      <c r="O1745">
        <v>56.5</v>
      </c>
    </row>
    <row r="1746" spans="1:15" x14ac:dyDescent="0.25">
      <c r="A1746" s="1" t="s">
        <v>103</v>
      </c>
      <c r="B1746">
        <v>52</v>
      </c>
      <c r="C1746">
        <v>5221201</v>
      </c>
      <c r="D1746" s="1" t="s">
        <v>23</v>
      </c>
      <c r="E1746">
        <v>2017</v>
      </c>
      <c r="F1746">
        <v>12</v>
      </c>
      <c r="G1746">
        <v>41</v>
      </c>
      <c r="H1746">
        <v>0</v>
      </c>
      <c r="I1746">
        <v>27613</v>
      </c>
      <c r="J1746">
        <v>6515</v>
      </c>
      <c r="K1746">
        <v>465</v>
      </c>
      <c r="L1746">
        <v>0</v>
      </c>
      <c r="M1746">
        <v>0</v>
      </c>
      <c r="N1746">
        <v>0</v>
      </c>
      <c r="O1746">
        <v>59.38</v>
      </c>
    </row>
    <row r="1747" spans="1:15" x14ac:dyDescent="0.25">
      <c r="A1747" s="1" t="s">
        <v>103</v>
      </c>
      <c r="B1747">
        <v>52</v>
      </c>
      <c r="C1747">
        <v>5221203</v>
      </c>
      <c r="D1747" s="1" t="s">
        <v>24</v>
      </c>
      <c r="E1747">
        <v>2017</v>
      </c>
      <c r="F1747">
        <v>11</v>
      </c>
      <c r="G1747">
        <v>41</v>
      </c>
      <c r="H1747">
        <v>0</v>
      </c>
      <c r="I1747">
        <v>19567</v>
      </c>
      <c r="J1747">
        <v>5271</v>
      </c>
      <c r="K1747">
        <v>370</v>
      </c>
      <c r="L1747">
        <v>0</v>
      </c>
      <c r="M1747">
        <v>0</v>
      </c>
      <c r="N1747">
        <v>0</v>
      </c>
      <c r="O1747">
        <v>52.88</v>
      </c>
    </row>
    <row r="1748" spans="1:15" x14ac:dyDescent="0.25">
      <c r="A1748" s="1" t="s">
        <v>103</v>
      </c>
      <c r="B1748">
        <v>52</v>
      </c>
      <c r="C1748">
        <v>52213</v>
      </c>
      <c r="D1748" s="1" t="s">
        <v>25</v>
      </c>
      <c r="E1748">
        <v>2017</v>
      </c>
      <c r="F1748">
        <v>77</v>
      </c>
      <c r="G1748">
        <v>583</v>
      </c>
      <c r="H1748">
        <v>2422548</v>
      </c>
      <c r="I1748">
        <v>555604</v>
      </c>
      <c r="J1748">
        <v>143203</v>
      </c>
      <c r="K1748">
        <v>10225</v>
      </c>
      <c r="L1748">
        <v>0</v>
      </c>
      <c r="M1748">
        <v>0</v>
      </c>
      <c r="N1748">
        <v>0</v>
      </c>
      <c r="O1748">
        <v>54.34</v>
      </c>
    </row>
    <row r="1749" spans="1:15" x14ac:dyDescent="0.25">
      <c r="A1749" s="1" t="s">
        <v>103</v>
      </c>
      <c r="B1749">
        <v>52</v>
      </c>
      <c r="C1749">
        <v>522130</v>
      </c>
      <c r="D1749" s="1" t="s">
        <v>25</v>
      </c>
      <c r="E1749">
        <v>2017</v>
      </c>
      <c r="F1749">
        <v>77</v>
      </c>
      <c r="G1749">
        <v>583</v>
      </c>
      <c r="H1749">
        <v>2422548</v>
      </c>
      <c r="I1749">
        <v>555604</v>
      </c>
      <c r="J1749">
        <v>143203</v>
      </c>
      <c r="K1749">
        <v>10225</v>
      </c>
      <c r="L1749">
        <v>0</v>
      </c>
      <c r="M1749">
        <v>0</v>
      </c>
      <c r="N1749">
        <v>0</v>
      </c>
      <c r="O1749">
        <v>54.34</v>
      </c>
    </row>
    <row r="1750" spans="1:15" x14ac:dyDescent="0.25">
      <c r="A1750" s="1" t="s">
        <v>103</v>
      </c>
      <c r="B1750">
        <v>52</v>
      </c>
      <c r="C1750">
        <v>5221301</v>
      </c>
      <c r="D1750" s="1" t="s">
        <v>26</v>
      </c>
      <c r="E1750">
        <v>2017</v>
      </c>
      <c r="F1750">
        <v>46</v>
      </c>
      <c r="G1750">
        <v>208</v>
      </c>
      <c r="H1750">
        <v>808515</v>
      </c>
      <c r="I1750">
        <v>182448</v>
      </c>
      <c r="J1750">
        <v>50956</v>
      </c>
      <c r="K1750">
        <v>3123</v>
      </c>
      <c r="L1750">
        <v>0</v>
      </c>
      <c r="M1750">
        <v>0</v>
      </c>
      <c r="N1750">
        <v>0</v>
      </c>
      <c r="O1750">
        <v>58.42</v>
      </c>
    </row>
    <row r="1751" spans="1:15" x14ac:dyDescent="0.25">
      <c r="A1751" s="1" t="s">
        <v>103</v>
      </c>
      <c r="B1751">
        <v>52</v>
      </c>
      <c r="C1751">
        <v>5221309</v>
      </c>
      <c r="D1751" s="1" t="s">
        <v>27</v>
      </c>
      <c r="E1751">
        <v>2017</v>
      </c>
      <c r="F1751">
        <v>31</v>
      </c>
      <c r="G1751">
        <v>375</v>
      </c>
      <c r="H1751">
        <v>1614033</v>
      </c>
      <c r="I1751">
        <v>373156</v>
      </c>
      <c r="J1751">
        <v>92247</v>
      </c>
      <c r="K1751">
        <v>7102</v>
      </c>
      <c r="L1751">
        <v>0</v>
      </c>
      <c r="M1751">
        <v>0</v>
      </c>
      <c r="N1751">
        <v>0</v>
      </c>
      <c r="O1751">
        <v>52.54</v>
      </c>
    </row>
    <row r="1752" spans="1:15" x14ac:dyDescent="0.25">
      <c r="A1752" s="1" t="s">
        <v>103</v>
      </c>
      <c r="B1752">
        <v>52</v>
      </c>
      <c r="C1752">
        <v>5222</v>
      </c>
      <c r="D1752" s="1" t="s">
        <v>28</v>
      </c>
      <c r="E1752">
        <v>2017</v>
      </c>
      <c r="F1752">
        <v>567</v>
      </c>
      <c r="G1752">
        <v>1562</v>
      </c>
      <c r="H1752">
        <v>8853851</v>
      </c>
      <c r="I1752">
        <v>1234293</v>
      </c>
      <c r="J1752">
        <v>342314</v>
      </c>
      <c r="K1752">
        <v>14345</v>
      </c>
      <c r="L1752">
        <v>0</v>
      </c>
      <c r="M1752">
        <v>0</v>
      </c>
      <c r="N1752">
        <v>0</v>
      </c>
      <c r="O1752">
        <v>86.04</v>
      </c>
    </row>
    <row r="1753" spans="1:15" x14ac:dyDescent="0.25">
      <c r="A1753" s="1" t="s">
        <v>103</v>
      </c>
      <c r="B1753">
        <v>52</v>
      </c>
      <c r="C1753">
        <v>52222</v>
      </c>
      <c r="D1753" s="1" t="s">
        <v>30</v>
      </c>
      <c r="E1753">
        <v>2017</v>
      </c>
      <c r="F1753">
        <v>103</v>
      </c>
      <c r="G1753">
        <v>169</v>
      </c>
      <c r="H1753">
        <v>3001483</v>
      </c>
      <c r="I1753">
        <v>269649</v>
      </c>
      <c r="J1753">
        <v>82087</v>
      </c>
      <c r="K1753">
        <v>2245</v>
      </c>
      <c r="L1753">
        <v>0</v>
      </c>
      <c r="M1753">
        <v>0</v>
      </c>
      <c r="N1753">
        <v>0</v>
      </c>
      <c r="O1753">
        <v>120.11</v>
      </c>
    </row>
    <row r="1754" spans="1:15" x14ac:dyDescent="0.25">
      <c r="A1754" s="1" t="s">
        <v>103</v>
      </c>
      <c r="B1754">
        <v>52</v>
      </c>
      <c r="C1754">
        <v>522220</v>
      </c>
      <c r="D1754" s="1" t="s">
        <v>30</v>
      </c>
      <c r="E1754">
        <v>2017</v>
      </c>
      <c r="F1754">
        <v>103</v>
      </c>
      <c r="G1754">
        <v>169</v>
      </c>
      <c r="H1754">
        <v>3001483</v>
      </c>
      <c r="I1754">
        <v>269649</v>
      </c>
      <c r="J1754">
        <v>82087</v>
      </c>
      <c r="K1754">
        <v>2245</v>
      </c>
      <c r="L1754">
        <v>0</v>
      </c>
      <c r="M1754">
        <v>0</v>
      </c>
      <c r="N1754">
        <v>0</v>
      </c>
      <c r="O1754">
        <v>120.11</v>
      </c>
    </row>
    <row r="1755" spans="1:15" x14ac:dyDescent="0.25">
      <c r="A1755" s="1" t="s">
        <v>103</v>
      </c>
      <c r="B1755">
        <v>52</v>
      </c>
      <c r="C1755">
        <v>522291</v>
      </c>
      <c r="D1755" s="1" t="s">
        <v>32</v>
      </c>
      <c r="E1755">
        <v>2017</v>
      </c>
      <c r="F1755">
        <v>81</v>
      </c>
      <c r="G1755">
        <v>456</v>
      </c>
      <c r="H1755">
        <v>608228</v>
      </c>
      <c r="I1755">
        <v>89663</v>
      </c>
      <c r="J1755">
        <v>23466</v>
      </c>
      <c r="K1755">
        <v>2128</v>
      </c>
      <c r="L1755">
        <v>0</v>
      </c>
      <c r="M1755">
        <v>0</v>
      </c>
      <c r="N1755">
        <v>0</v>
      </c>
      <c r="O1755">
        <v>42.13</v>
      </c>
    </row>
    <row r="1756" spans="1:15" x14ac:dyDescent="0.25">
      <c r="A1756" s="1" t="s">
        <v>103</v>
      </c>
      <c r="B1756">
        <v>52</v>
      </c>
      <c r="C1756">
        <v>522292</v>
      </c>
      <c r="D1756" s="1" t="s">
        <v>33</v>
      </c>
      <c r="E1756">
        <v>2017</v>
      </c>
      <c r="F1756">
        <v>134</v>
      </c>
      <c r="G1756">
        <v>498</v>
      </c>
      <c r="H1756">
        <v>3076773</v>
      </c>
      <c r="I1756">
        <v>723892</v>
      </c>
      <c r="J1756">
        <v>180462</v>
      </c>
      <c r="K1756">
        <v>7366</v>
      </c>
      <c r="L1756">
        <v>0</v>
      </c>
      <c r="M1756">
        <v>0</v>
      </c>
      <c r="N1756">
        <v>0</v>
      </c>
      <c r="O1756">
        <v>98.27</v>
      </c>
    </row>
    <row r="1757" spans="1:15" x14ac:dyDescent="0.25">
      <c r="A1757" s="1" t="s">
        <v>103</v>
      </c>
      <c r="B1757">
        <v>52</v>
      </c>
      <c r="C1757">
        <v>5223</v>
      </c>
      <c r="D1757" s="1" t="s">
        <v>37</v>
      </c>
      <c r="E1757">
        <v>2017</v>
      </c>
      <c r="F1757">
        <v>242</v>
      </c>
      <c r="G1757">
        <v>331</v>
      </c>
      <c r="H1757">
        <v>1077785</v>
      </c>
      <c r="I1757">
        <v>238152</v>
      </c>
      <c r="J1757">
        <v>63632</v>
      </c>
      <c r="K1757">
        <v>3180</v>
      </c>
      <c r="L1757">
        <v>0</v>
      </c>
      <c r="M1757">
        <v>0</v>
      </c>
      <c r="N1757">
        <v>0</v>
      </c>
      <c r="O1757">
        <v>74.89</v>
      </c>
    </row>
    <row r="1758" spans="1:15" x14ac:dyDescent="0.25">
      <c r="A1758" s="1" t="s">
        <v>103</v>
      </c>
      <c r="B1758">
        <v>52</v>
      </c>
      <c r="C1758">
        <v>52231</v>
      </c>
      <c r="D1758" s="1" t="s">
        <v>38</v>
      </c>
      <c r="E1758">
        <v>2017</v>
      </c>
      <c r="F1758">
        <v>114</v>
      </c>
      <c r="G1758">
        <v>129</v>
      </c>
      <c r="H1758">
        <v>553998</v>
      </c>
      <c r="I1758">
        <v>111231</v>
      </c>
      <c r="J1758">
        <v>27694</v>
      </c>
      <c r="K1758">
        <v>880</v>
      </c>
      <c r="L1758">
        <v>0</v>
      </c>
      <c r="M1758">
        <v>0</v>
      </c>
      <c r="N1758">
        <v>0</v>
      </c>
      <c r="O1758">
        <v>126.4</v>
      </c>
    </row>
    <row r="1759" spans="1:15" x14ac:dyDescent="0.25">
      <c r="A1759" s="1" t="s">
        <v>103</v>
      </c>
      <c r="B1759">
        <v>52</v>
      </c>
      <c r="C1759">
        <v>522310</v>
      </c>
      <c r="D1759" s="1" t="s">
        <v>38</v>
      </c>
      <c r="E1759">
        <v>2017</v>
      </c>
      <c r="F1759">
        <v>114</v>
      </c>
      <c r="G1759">
        <v>129</v>
      </c>
      <c r="H1759">
        <v>553998</v>
      </c>
      <c r="I1759">
        <v>111231</v>
      </c>
      <c r="J1759">
        <v>27694</v>
      </c>
      <c r="K1759">
        <v>880</v>
      </c>
      <c r="L1759">
        <v>0</v>
      </c>
      <c r="M1759">
        <v>0</v>
      </c>
      <c r="N1759">
        <v>0</v>
      </c>
      <c r="O1759">
        <v>126.4</v>
      </c>
    </row>
    <row r="1760" spans="1:15" x14ac:dyDescent="0.25">
      <c r="A1760" s="1" t="s">
        <v>103</v>
      </c>
      <c r="B1760">
        <v>52</v>
      </c>
      <c r="C1760">
        <v>52232</v>
      </c>
      <c r="D1760" s="1" t="s">
        <v>39</v>
      </c>
      <c r="E1760">
        <v>2017</v>
      </c>
      <c r="F1760">
        <v>70</v>
      </c>
      <c r="G1760">
        <v>76</v>
      </c>
      <c r="H1760">
        <v>289537</v>
      </c>
      <c r="I1760">
        <v>58688</v>
      </c>
      <c r="J1760">
        <v>19260</v>
      </c>
      <c r="K1760">
        <v>884</v>
      </c>
      <c r="L1760">
        <v>0</v>
      </c>
      <c r="M1760">
        <v>0</v>
      </c>
      <c r="N1760">
        <v>0</v>
      </c>
      <c r="O1760">
        <v>66.39</v>
      </c>
    </row>
    <row r="1761" spans="1:15" x14ac:dyDescent="0.25">
      <c r="A1761" s="1" t="s">
        <v>103</v>
      </c>
      <c r="B1761">
        <v>52</v>
      </c>
      <c r="C1761">
        <v>522320</v>
      </c>
      <c r="D1761" s="1" t="s">
        <v>39</v>
      </c>
      <c r="E1761">
        <v>2017</v>
      </c>
      <c r="F1761">
        <v>70</v>
      </c>
      <c r="G1761">
        <v>76</v>
      </c>
      <c r="H1761">
        <v>289537</v>
      </c>
      <c r="I1761">
        <v>58688</v>
      </c>
      <c r="J1761">
        <v>19260</v>
      </c>
      <c r="K1761">
        <v>884</v>
      </c>
      <c r="L1761">
        <v>0</v>
      </c>
      <c r="M1761">
        <v>0</v>
      </c>
      <c r="N1761">
        <v>0</v>
      </c>
      <c r="O1761">
        <v>66.39</v>
      </c>
    </row>
    <row r="1762" spans="1:15" x14ac:dyDescent="0.25">
      <c r="A1762" s="1" t="s">
        <v>103</v>
      </c>
      <c r="B1762">
        <v>52</v>
      </c>
      <c r="C1762">
        <v>52239</v>
      </c>
      <c r="D1762" s="1" t="s">
        <v>40</v>
      </c>
      <c r="E1762">
        <v>2017</v>
      </c>
      <c r="F1762">
        <v>59</v>
      </c>
      <c r="G1762">
        <v>126</v>
      </c>
      <c r="H1762">
        <v>234250</v>
      </c>
      <c r="I1762">
        <v>68233</v>
      </c>
      <c r="J1762">
        <v>16678</v>
      </c>
      <c r="K1762">
        <v>1416</v>
      </c>
      <c r="L1762">
        <v>0</v>
      </c>
      <c r="M1762">
        <v>0</v>
      </c>
      <c r="N1762">
        <v>0</v>
      </c>
      <c r="O1762">
        <v>48.19</v>
      </c>
    </row>
    <row r="1763" spans="1:15" x14ac:dyDescent="0.25">
      <c r="A1763" s="1" t="s">
        <v>103</v>
      </c>
      <c r="B1763">
        <v>52</v>
      </c>
      <c r="C1763">
        <v>522390</v>
      </c>
      <c r="D1763" s="1" t="s">
        <v>40</v>
      </c>
      <c r="E1763">
        <v>2017</v>
      </c>
      <c r="F1763">
        <v>59</v>
      </c>
      <c r="G1763">
        <v>126</v>
      </c>
      <c r="H1763">
        <v>234250</v>
      </c>
      <c r="I1763">
        <v>68233</v>
      </c>
      <c r="J1763">
        <v>16678</v>
      </c>
      <c r="K1763">
        <v>1416</v>
      </c>
      <c r="L1763">
        <v>0</v>
      </c>
      <c r="M1763">
        <v>0</v>
      </c>
      <c r="N1763">
        <v>0</v>
      </c>
      <c r="O1763">
        <v>48.19</v>
      </c>
    </row>
    <row r="1764" spans="1:15" x14ac:dyDescent="0.25">
      <c r="A1764" s="1" t="s">
        <v>103</v>
      </c>
      <c r="B1764">
        <v>52</v>
      </c>
      <c r="C1764">
        <v>523</v>
      </c>
      <c r="D1764" s="1" t="s">
        <v>41</v>
      </c>
      <c r="E1764">
        <v>2017</v>
      </c>
      <c r="F1764">
        <v>1602</v>
      </c>
      <c r="G1764">
        <v>2974</v>
      </c>
      <c r="H1764">
        <v>9504188</v>
      </c>
      <c r="I1764">
        <v>3166326</v>
      </c>
      <c r="J1764">
        <v>1111464</v>
      </c>
      <c r="K1764">
        <v>21339</v>
      </c>
      <c r="L1764">
        <v>0</v>
      </c>
      <c r="M1764">
        <v>0</v>
      </c>
      <c r="N1764">
        <v>0</v>
      </c>
      <c r="O1764">
        <v>148.38</v>
      </c>
    </row>
    <row r="1765" spans="1:15" x14ac:dyDescent="0.25">
      <c r="A1765" s="1" t="s">
        <v>103</v>
      </c>
      <c r="B1765">
        <v>52</v>
      </c>
      <c r="C1765">
        <v>5231</v>
      </c>
      <c r="D1765" s="1" t="s">
        <v>42</v>
      </c>
      <c r="E1765">
        <v>2017</v>
      </c>
      <c r="F1765">
        <v>297</v>
      </c>
      <c r="G1765">
        <v>907</v>
      </c>
      <c r="H1765">
        <v>5255668</v>
      </c>
      <c r="I1765">
        <v>2017067</v>
      </c>
      <c r="J1765">
        <v>794853</v>
      </c>
      <c r="K1765">
        <v>10986</v>
      </c>
      <c r="L1765">
        <v>0</v>
      </c>
      <c r="M1765">
        <v>0</v>
      </c>
      <c r="N1765">
        <v>0</v>
      </c>
      <c r="O1765">
        <v>183.6</v>
      </c>
    </row>
    <row r="1766" spans="1:15" x14ac:dyDescent="0.25">
      <c r="A1766" s="1" t="s">
        <v>103</v>
      </c>
      <c r="B1766">
        <v>52</v>
      </c>
      <c r="C1766">
        <v>52312</v>
      </c>
      <c r="D1766" s="1" t="s">
        <v>44</v>
      </c>
      <c r="E1766">
        <v>2017</v>
      </c>
      <c r="F1766">
        <v>228</v>
      </c>
      <c r="G1766">
        <v>799</v>
      </c>
      <c r="H1766">
        <v>4469267</v>
      </c>
      <c r="I1766">
        <v>1760183</v>
      </c>
      <c r="J1766">
        <v>698238</v>
      </c>
      <c r="K1766">
        <v>9771</v>
      </c>
      <c r="L1766">
        <v>0</v>
      </c>
      <c r="M1766">
        <v>0</v>
      </c>
      <c r="N1766">
        <v>0</v>
      </c>
      <c r="O1766">
        <v>180.14</v>
      </c>
    </row>
    <row r="1767" spans="1:15" x14ac:dyDescent="0.25">
      <c r="A1767" s="1" t="s">
        <v>103</v>
      </c>
      <c r="B1767">
        <v>52</v>
      </c>
      <c r="C1767">
        <v>523120</v>
      </c>
      <c r="D1767" s="1" t="s">
        <v>44</v>
      </c>
      <c r="E1767">
        <v>2017</v>
      </c>
      <c r="F1767">
        <v>228</v>
      </c>
      <c r="G1767">
        <v>799</v>
      </c>
      <c r="H1767">
        <v>4469267</v>
      </c>
      <c r="I1767">
        <v>1760183</v>
      </c>
      <c r="J1767">
        <v>698238</v>
      </c>
      <c r="K1767">
        <v>9771</v>
      </c>
      <c r="L1767">
        <v>0</v>
      </c>
      <c r="M1767">
        <v>0</v>
      </c>
      <c r="N1767">
        <v>0</v>
      </c>
      <c r="O1767">
        <v>180.14</v>
      </c>
    </row>
    <row r="1768" spans="1:15" x14ac:dyDescent="0.25">
      <c r="A1768" s="1" t="s">
        <v>103</v>
      </c>
      <c r="B1768">
        <v>52</v>
      </c>
      <c r="C1768">
        <v>5239</v>
      </c>
      <c r="D1768" s="1" t="s">
        <v>48</v>
      </c>
      <c r="E1768">
        <v>2017</v>
      </c>
      <c r="F1768">
        <v>1319</v>
      </c>
      <c r="G1768">
        <v>2067</v>
      </c>
      <c r="H1768">
        <v>4248520</v>
      </c>
      <c r="I1768">
        <v>1149259</v>
      </c>
      <c r="J1768">
        <v>316611</v>
      </c>
      <c r="K1768">
        <v>10353</v>
      </c>
      <c r="L1768">
        <v>0</v>
      </c>
      <c r="M1768">
        <v>0</v>
      </c>
      <c r="N1768">
        <v>0</v>
      </c>
      <c r="O1768">
        <v>111.01</v>
      </c>
    </row>
    <row r="1769" spans="1:15" x14ac:dyDescent="0.25">
      <c r="A1769" s="1" t="s">
        <v>103</v>
      </c>
      <c r="B1769">
        <v>52</v>
      </c>
      <c r="C1769">
        <v>52392</v>
      </c>
      <c r="D1769" s="1" t="s">
        <v>50</v>
      </c>
      <c r="E1769">
        <v>2017</v>
      </c>
      <c r="F1769">
        <v>605</v>
      </c>
      <c r="G1769">
        <v>1316</v>
      </c>
      <c r="H1769">
        <v>3447584</v>
      </c>
      <c r="I1769">
        <v>894406</v>
      </c>
      <c r="J1769">
        <v>245165</v>
      </c>
      <c r="K1769">
        <v>7438</v>
      </c>
      <c r="L1769">
        <v>0</v>
      </c>
      <c r="M1769">
        <v>0</v>
      </c>
      <c r="N1769">
        <v>0</v>
      </c>
      <c r="O1769">
        <v>120.25</v>
      </c>
    </row>
    <row r="1770" spans="1:15" x14ac:dyDescent="0.25">
      <c r="A1770" s="1" t="s">
        <v>103</v>
      </c>
      <c r="B1770">
        <v>52</v>
      </c>
      <c r="C1770">
        <v>523920</v>
      </c>
      <c r="D1770" s="1" t="s">
        <v>50</v>
      </c>
      <c r="E1770">
        <v>2017</v>
      </c>
      <c r="F1770">
        <v>605</v>
      </c>
      <c r="G1770">
        <v>1316</v>
      </c>
      <c r="H1770">
        <v>3447584</v>
      </c>
      <c r="I1770">
        <v>894406</v>
      </c>
      <c r="J1770">
        <v>245165</v>
      </c>
      <c r="K1770">
        <v>7438</v>
      </c>
      <c r="L1770">
        <v>0</v>
      </c>
      <c r="M1770">
        <v>0</v>
      </c>
      <c r="N1770">
        <v>0</v>
      </c>
      <c r="O1770">
        <v>120.25</v>
      </c>
    </row>
    <row r="1771" spans="1:15" x14ac:dyDescent="0.25">
      <c r="A1771" s="1" t="s">
        <v>103</v>
      </c>
      <c r="B1771">
        <v>52</v>
      </c>
      <c r="C1771">
        <v>52393</v>
      </c>
      <c r="D1771" s="1" t="s">
        <v>51</v>
      </c>
      <c r="E1771">
        <v>2017</v>
      </c>
      <c r="F1771">
        <v>513</v>
      </c>
      <c r="G1771">
        <v>538</v>
      </c>
      <c r="H1771">
        <v>452930</v>
      </c>
      <c r="I1771">
        <v>144611</v>
      </c>
      <c r="J1771">
        <v>40705</v>
      </c>
      <c r="K1771">
        <v>1908</v>
      </c>
      <c r="L1771">
        <v>0</v>
      </c>
      <c r="M1771">
        <v>0</v>
      </c>
      <c r="N1771">
        <v>0</v>
      </c>
      <c r="O1771">
        <v>75.790000000000006</v>
      </c>
    </row>
    <row r="1772" spans="1:15" x14ac:dyDescent="0.25">
      <c r="A1772" s="1" t="s">
        <v>103</v>
      </c>
      <c r="B1772">
        <v>52</v>
      </c>
      <c r="C1772">
        <v>523930</v>
      </c>
      <c r="D1772" s="1" t="s">
        <v>51</v>
      </c>
      <c r="E1772">
        <v>2017</v>
      </c>
      <c r="F1772">
        <v>513</v>
      </c>
      <c r="G1772">
        <v>538</v>
      </c>
      <c r="H1772">
        <v>452930</v>
      </c>
      <c r="I1772">
        <v>144611</v>
      </c>
      <c r="J1772">
        <v>40705</v>
      </c>
      <c r="K1772">
        <v>1908</v>
      </c>
      <c r="L1772">
        <v>0</v>
      </c>
      <c r="M1772">
        <v>0</v>
      </c>
      <c r="N1772">
        <v>0</v>
      </c>
      <c r="O1772">
        <v>75.790000000000006</v>
      </c>
    </row>
    <row r="1773" spans="1:15" x14ac:dyDescent="0.25">
      <c r="A1773" s="1" t="s">
        <v>103</v>
      </c>
      <c r="B1773">
        <v>52</v>
      </c>
      <c r="C1773">
        <v>523991</v>
      </c>
      <c r="D1773" s="1" t="s">
        <v>53</v>
      </c>
      <c r="E1773">
        <v>2017</v>
      </c>
      <c r="F1773">
        <v>53</v>
      </c>
      <c r="G1773">
        <v>56</v>
      </c>
      <c r="H1773">
        <v>45114</v>
      </c>
      <c r="I1773">
        <v>18508</v>
      </c>
      <c r="J1773">
        <v>4778</v>
      </c>
      <c r="K1773">
        <v>265</v>
      </c>
      <c r="L1773">
        <v>0</v>
      </c>
      <c r="M1773">
        <v>0</v>
      </c>
      <c r="N1773">
        <v>0</v>
      </c>
      <c r="O1773">
        <v>69.84</v>
      </c>
    </row>
    <row r="1774" spans="1:15" x14ac:dyDescent="0.25">
      <c r="A1774" s="1" t="s">
        <v>103</v>
      </c>
      <c r="B1774">
        <v>52</v>
      </c>
      <c r="C1774">
        <v>524</v>
      </c>
      <c r="D1774" s="1" t="s">
        <v>55</v>
      </c>
      <c r="E1774">
        <v>2017</v>
      </c>
      <c r="F1774">
        <v>4009</v>
      </c>
      <c r="G1774">
        <v>4962</v>
      </c>
      <c r="H1774">
        <v>0</v>
      </c>
      <c r="I1774">
        <v>5032011</v>
      </c>
      <c r="J1774">
        <v>1560555</v>
      </c>
      <c r="K1774">
        <v>58987</v>
      </c>
      <c r="L1774">
        <v>0</v>
      </c>
      <c r="M1774">
        <v>0</v>
      </c>
      <c r="N1774">
        <v>0</v>
      </c>
      <c r="O1774">
        <v>85.31</v>
      </c>
    </row>
    <row r="1775" spans="1:15" x14ac:dyDescent="0.25">
      <c r="A1775" s="1" t="s">
        <v>103</v>
      </c>
      <c r="B1775">
        <v>52</v>
      </c>
      <c r="C1775">
        <v>5241</v>
      </c>
      <c r="D1775" s="1" t="s">
        <v>56</v>
      </c>
      <c r="E1775">
        <v>2017</v>
      </c>
      <c r="F1775">
        <v>213</v>
      </c>
      <c r="G1775">
        <v>755</v>
      </c>
      <c r="H1775">
        <v>0</v>
      </c>
      <c r="I1775">
        <v>3705682</v>
      </c>
      <c r="J1775">
        <v>1225504</v>
      </c>
      <c r="K1775">
        <v>36587</v>
      </c>
      <c r="L1775">
        <v>0</v>
      </c>
      <c r="M1775">
        <v>0</v>
      </c>
      <c r="N1775">
        <v>0</v>
      </c>
      <c r="O1775">
        <v>101.28</v>
      </c>
    </row>
    <row r="1776" spans="1:15" x14ac:dyDescent="0.25">
      <c r="A1776" s="1" t="s">
        <v>103</v>
      </c>
      <c r="B1776">
        <v>52</v>
      </c>
      <c r="C1776">
        <v>52411</v>
      </c>
      <c r="D1776" s="1" t="s">
        <v>57</v>
      </c>
      <c r="E1776">
        <v>2017</v>
      </c>
      <c r="F1776">
        <v>81</v>
      </c>
      <c r="G1776">
        <v>383</v>
      </c>
      <c r="H1776">
        <v>0</v>
      </c>
      <c r="I1776">
        <v>2547207</v>
      </c>
      <c r="J1776">
        <v>876818</v>
      </c>
      <c r="K1776">
        <v>23568</v>
      </c>
      <c r="L1776">
        <v>0</v>
      </c>
      <c r="M1776">
        <v>0</v>
      </c>
      <c r="N1776">
        <v>0</v>
      </c>
      <c r="O1776">
        <v>108.08</v>
      </c>
    </row>
    <row r="1777" spans="1:15" x14ac:dyDescent="0.25">
      <c r="A1777" s="1" t="s">
        <v>103</v>
      </c>
      <c r="B1777">
        <v>52</v>
      </c>
      <c r="C1777">
        <v>524113</v>
      </c>
      <c r="D1777" s="1" t="s">
        <v>58</v>
      </c>
      <c r="E1777">
        <v>2017</v>
      </c>
      <c r="F1777">
        <v>46</v>
      </c>
      <c r="G1777">
        <v>266</v>
      </c>
      <c r="H1777">
        <v>0</v>
      </c>
      <c r="I1777">
        <v>1748810</v>
      </c>
      <c r="J1777">
        <v>612085</v>
      </c>
      <c r="K1777">
        <v>12311</v>
      </c>
      <c r="L1777">
        <v>0</v>
      </c>
      <c r="M1777">
        <v>0</v>
      </c>
      <c r="N1777">
        <v>0</v>
      </c>
      <c r="O1777">
        <v>142.05000000000001</v>
      </c>
    </row>
    <row r="1778" spans="1:15" x14ac:dyDescent="0.25">
      <c r="A1778" s="1" t="s">
        <v>103</v>
      </c>
      <c r="B1778">
        <v>52</v>
      </c>
      <c r="C1778">
        <v>524114</v>
      </c>
      <c r="D1778" s="1" t="s">
        <v>59</v>
      </c>
      <c r="E1778">
        <v>2017</v>
      </c>
      <c r="F1778">
        <v>38</v>
      </c>
      <c r="G1778">
        <v>117</v>
      </c>
      <c r="H1778">
        <v>0</v>
      </c>
      <c r="I1778">
        <v>798397</v>
      </c>
      <c r="J1778">
        <v>264733</v>
      </c>
      <c r="K1778">
        <v>11257</v>
      </c>
      <c r="L1778">
        <v>0</v>
      </c>
      <c r="M1778">
        <v>0</v>
      </c>
      <c r="N1778">
        <v>0</v>
      </c>
      <c r="O1778">
        <v>70.92</v>
      </c>
    </row>
    <row r="1779" spans="1:15" x14ac:dyDescent="0.25">
      <c r="A1779" s="1" t="s">
        <v>103</v>
      </c>
      <c r="B1779">
        <v>52</v>
      </c>
      <c r="C1779">
        <v>524126</v>
      </c>
      <c r="D1779" s="1" t="s">
        <v>61</v>
      </c>
      <c r="E1779">
        <v>2017</v>
      </c>
      <c r="F1779">
        <v>107</v>
      </c>
      <c r="G1779">
        <v>266</v>
      </c>
      <c r="H1779">
        <v>0</v>
      </c>
      <c r="I1779">
        <v>1032393</v>
      </c>
      <c r="J1779">
        <v>318642</v>
      </c>
      <c r="K1779">
        <v>11951</v>
      </c>
      <c r="L1779">
        <v>0</v>
      </c>
      <c r="M1779">
        <v>0</v>
      </c>
      <c r="N1779">
        <v>0</v>
      </c>
      <c r="O1779">
        <v>86.39</v>
      </c>
    </row>
    <row r="1780" spans="1:15" x14ac:dyDescent="0.25">
      <c r="A1780" s="1" t="s">
        <v>103</v>
      </c>
      <c r="B1780">
        <v>52</v>
      </c>
      <c r="C1780">
        <v>524127</v>
      </c>
      <c r="D1780" s="1" t="s">
        <v>62</v>
      </c>
      <c r="E1780">
        <v>2017</v>
      </c>
      <c r="F1780">
        <v>21</v>
      </c>
      <c r="G1780">
        <v>90</v>
      </c>
      <c r="H1780">
        <v>0</v>
      </c>
      <c r="I1780">
        <v>41717</v>
      </c>
      <c r="J1780">
        <v>12502</v>
      </c>
      <c r="K1780">
        <v>499</v>
      </c>
      <c r="L1780">
        <v>0</v>
      </c>
      <c r="M1780">
        <v>0</v>
      </c>
      <c r="N1780">
        <v>0</v>
      </c>
      <c r="O1780">
        <v>83.6</v>
      </c>
    </row>
    <row r="1781" spans="1:15" x14ac:dyDescent="0.25">
      <c r="A1781" s="1" t="s">
        <v>103</v>
      </c>
      <c r="B1781">
        <v>52</v>
      </c>
      <c r="C1781">
        <v>5242</v>
      </c>
      <c r="D1781" s="1" t="s">
        <v>65</v>
      </c>
      <c r="E1781">
        <v>2017</v>
      </c>
      <c r="F1781">
        <v>3812</v>
      </c>
      <c r="G1781">
        <v>4207</v>
      </c>
      <c r="H1781">
        <v>4598442</v>
      </c>
      <c r="I1781">
        <v>1326329</v>
      </c>
      <c r="J1781">
        <v>335051</v>
      </c>
      <c r="K1781">
        <v>22400</v>
      </c>
      <c r="L1781">
        <v>0</v>
      </c>
      <c r="M1781">
        <v>0</v>
      </c>
      <c r="N1781">
        <v>0</v>
      </c>
      <c r="O1781">
        <v>59.21</v>
      </c>
    </row>
    <row r="1782" spans="1:15" x14ac:dyDescent="0.25">
      <c r="A1782" s="1" t="s">
        <v>103</v>
      </c>
      <c r="B1782">
        <v>52</v>
      </c>
      <c r="C1782">
        <v>52421</v>
      </c>
      <c r="D1782" s="1" t="s">
        <v>66</v>
      </c>
      <c r="E1782">
        <v>2017</v>
      </c>
      <c r="F1782">
        <v>3579</v>
      </c>
      <c r="G1782">
        <v>3924</v>
      </c>
      <c r="H1782">
        <v>3101141</v>
      </c>
      <c r="I1782">
        <v>1060515</v>
      </c>
      <c r="J1782">
        <v>269479</v>
      </c>
      <c r="K1782">
        <v>17943</v>
      </c>
      <c r="L1782">
        <v>0</v>
      </c>
      <c r="M1782">
        <v>0</v>
      </c>
      <c r="N1782">
        <v>0</v>
      </c>
      <c r="O1782">
        <v>59.1</v>
      </c>
    </row>
    <row r="1783" spans="1:15" x14ac:dyDescent="0.25">
      <c r="A1783" s="1" t="s">
        <v>103</v>
      </c>
      <c r="B1783">
        <v>52</v>
      </c>
      <c r="C1783">
        <v>524210</v>
      </c>
      <c r="D1783" s="1" t="s">
        <v>66</v>
      </c>
      <c r="E1783">
        <v>2017</v>
      </c>
      <c r="F1783">
        <v>3579</v>
      </c>
      <c r="G1783">
        <v>3924</v>
      </c>
      <c r="H1783">
        <v>3101141</v>
      </c>
      <c r="I1783">
        <v>1060515</v>
      </c>
      <c r="J1783">
        <v>269479</v>
      </c>
      <c r="K1783">
        <v>17943</v>
      </c>
      <c r="L1783">
        <v>0</v>
      </c>
      <c r="M1783">
        <v>0</v>
      </c>
      <c r="N1783">
        <v>0</v>
      </c>
      <c r="O1783">
        <v>59.1</v>
      </c>
    </row>
    <row r="1784" spans="1:15" x14ac:dyDescent="0.25">
      <c r="A1784" s="1" t="s">
        <v>103</v>
      </c>
      <c r="B1784">
        <v>52</v>
      </c>
      <c r="C1784">
        <v>52429</v>
      </c>
      <c r="D1784" s="1" t="s">
        <v>67</v>
      </c>
      <c r="E1784">
        <v>2017</v>
      </c>
      <c r="F1784">
        <v>238</v>
      </c>
      <c r="G1784">
        <v>283</v>
      </c>
      <c r="H1784">
        <v>1497301</v>
      </c>
      <c r="I1784">
        <v>265814</v>
      </c>
      <c r="J1784">
        <v>65572</v>
      </c>
      <c r="K1784">
        <v>4457</v>
      </c>
      <c r="L1784">
        <v>0</v>
      </c>
      <c r="M1784">
        <v>0</v>
      </c>
      <c r="N1784">
        <v>0</v>
      </c>
      <c r="O1784">
        <v>59.64</v>
      </c>
    </row>
    <row r="1785" spans="1:15" x14ac:dyDescent="0.25">
      <c r="A1785" s="1" t="s">
        <v>103</v>
      </c>
      <c r="B1785">
        <v>52</v>
      </c>
      <c r="C1785">
        <v>524291</v>
      </c>
      <c r="D1785" s="1" t="s">
        <v>68</v>
      </c>
      <c r="E1785">
        <v>2017</v>
      </c>
      <c r="F1785">
        <v>107</v>
      </c>
      <c r="G1785">
        <v>134</v>
      </c>
      <c r="H1785">
        <v>83496</v>
      </c>
      <c r="I1785">
        <v>31505</v>
      </c>
      <c r="J1785">
        <v>8431</v>
      </c>
      <c r="K1785">
        <v>462</v>
      </c>
      <c r="L1785">
        <v>0</v>
      </c>
      <c r="M1785">
        <v>0</v>
      </c>
      <c r="N1785">
        <v>0</v>
      </c>
      <c r="O1785">
        <v>68.19</v>
      </c>
    </row>
    <row r="1786" spans="1:15" x14ac:dyDescent="0.25">
      <c r="A1786" s="1" t="s">
        <v>103</v>
      </c>
      <c r="B1786">
        <v>52</v>
      </c>
      <c r="C1786">
        <v>524292</v>
      </c>
      <c r="D1786" s="1" t="s">
        <v>69</v>
      </c>
      <c r="E1786">
        <v>2017</v>
      </c>
      <c r="F1786">
        <v>94</v>
      </c>
      <c r="G1786">
        <v>106</v>
      </c>
      <c r="H1786">
        <v>1327655</v>
      </c>
      <c r="I1786">
        <v>205669</v>
      </c>
      <c r="J1786">
        <v>50167</v>
      </c>
      <c r="K1786">
        <v>3605</v>
      </c>
      <c r="L1786">
        <v>0</v>
      </c>
      <c r="M1786">
        <v>0</v>
      </c>
      <c r="N1786">
        <v>0</v>
      </c>
      <c r="O1786">
        <v>57.05</v>
      </c>
    </row>
    <row r="1787" spans="1:15" x14ac:dyDescent="0.25">
      <c r="A1787" s="1" t="s">
        <v>103</v>
      </c>
      <c r="B1787">
        <v>52</v>
      </c>
      <c r="C1787">
        <v>524298</v>
      </c>
      <c r="D1787" s="1" t="s">
        <v>70</v>
      </c>
      <c r="E1787">
        <v>2017</v>
      </c>
      <c r="F1787">
        <v>41</v>
      </c>
      <c r="G1787">
        <v>43</v>
      </c>
      <c r="H1787">
        <v>86150</v>
      </c>
      <c r="I1787">
        <v>28640</v>
      </c>
      <c r="J1787">
        <v>6974</v>
      </c>
      <c r="K1787">
        <v>390</v>
      </c>
      <c r="L1787">
        <v>0</v>
      </c>
      <c r="M1787">
        <v>0</v>
      </c>
      <c r="N1787">
        <v>0</v>
      </c>
      <c r="O1787">
        <v>73.44</v>
      </c>
    </row>
    <row r="1788" spans="1:15" x14ac:dyDescent="0.25">
      <c r="A1788" s="1" t="s">
        <v>104</v>
      </c>
      <c r="B1788">
        <v>52</v>
      </c>
      <c r="C1788">
        <v>52</v>
      </c>
      <c r="D1788" s="1" t="s">
        <v>15</v>
      </c>
      <c r="E1788">
        <v>2017</v>
      </c>
      <c r="F1788">
        <v>1055</v>
      </c>
      <c r="G1788">
        <v>1738</v>
      </c>
      <c r="H1788">
        <v>0</v>
      </c>
      <c r="I1788">
        <v>1071781</v>
      </c>
      <c r="J1788">
        <v>288659</v>
      </c>
      <c r="K1788">
        <v>17896</v>
      </c>
      <c r="L1788">
        <v>0</v>
      </c>
      <c r="M1788">
        <v>0</v>
      </c>
      <c r="N1788">
        <v>0</v>
      </c>
      <c r="O1788">
        <v>59.89</v>
      </c>
    </row>
    <row r="1789" spans="1:15" x14ac:dyDescent="0.25">
      <c r="A1789" s="1" t="s">
        <v>104</v>
      </c>
      <c r="B1789">
        <v>52</v>
      </c>
      <c r="C1789">
        <v>522</v>
      </c>
      <c r="D1789" s="1" t="s">
        <v>17</v>
      </c>
      <c r="E1789">
        <v>2017</v>
      </c>
      <c r="F1789">
        <v>193</v>
      </c>
      <c r="G1789">
        <v>655</v>
      </c>
      <c r="H1789">
        <v>0</v>
      </c>
      <c r="I1789">
        <v>561659</v>
      </c>
      <c r="J1789">
        <v>152843</v>
      </c>
      <c r="K1789">
        <v>9653</v>
      </c>
      <c r="L1789">
        <v>0</v>
      </c>
      <c r="M1789">
        <v>0</v>
      </c>
      <c r="N1789">
        <v>0</v>
      </c>
      <c r="O1789">
        <v>58.18</v>
      </c>
    </row>
    <row r="1790" spans="1:15" x14ac:dyDescent="0.25">
      <c r="A1790" s="1" t="s">
        <v>104</v>
      </c>
      <c r="B1790">
        <v>52</v>
      </c>
      <c r="C1790">
        <v>5221</v>
      </c>
      <c r="D1790" s="1" t="s">
        <v>18</v>
      </c>
      <c r="E1790">
        <v>2017</v>
      </c>
      <c r="F1790">
        <v>128</v>
      </c>
      <c r="G1790">
        <v>545</v>
      </c>
      <c r="H1790">
        <v>0</v>
      </c>
      <c r="I1790">
        <v>484136</v>
      </c>
      <c r="J1790">
        <v>128605</v>
      </c>
      <c r="K1790">
        <v>8647</v>
      </c>
      <c r="L1790">
        <v>0</v>
      </c>
      <c r="M1790">
        <v>0</v>
      </c>
      <c r="N1790">
        <v>0</v>
      </c>
      <c r="O1790">
        <v>55.99</v>
      </c>
    </row>
    <row r="1791" spans="1:15" x14ac:dyDescent="0.25">
      <c r="A1791" s="1" t="s">
        <v>104</v>
      </c>
      <c r="B1791">
        <v>52</v>
      </c>
      <c r="C1791">
        <v>52211</v>
      </c>
      <c r="D1791" s="1" t="s">
        <v>19</v>
      </c>
      <c r="E1791">
        <v>2017</v>
      </c>
      <c r="F1791">
        <v>86</v>
      </c>
      <c r="G1791">
        <v>391</v>
      </c>
      <c r="H1791">
        <v>0</v>
      </c>
      <c r="I1791">
        <v>393811</v>
      </c>
      <c r="J1791">
        <v>104767</v>
      </c>
      <c r="K1791">
        <v>6998</v>
      </c>
      <c r="L1791">
        <v>0</v>
      </c>
      <c r="M1791">
        <v>0</v>
      </c>
      <c r="N1791">
        <v>0</v>
      </c>
      <c r="O1791">
        <v>56.27</v>
      </c>
    </row>
    <row r="1792" spans="1:15" x14ac:dyDescent="0.25">
      <c r="A1792" s="1" t="s">
        <v>104</v>
      </c>
      <c r="B1792">
        <v>52</v>
      </c>
      <c r="C1792">
        <v>522110</v>
      </c>
      <c r="D1792" s="1" t="s">
        <v>19</v>
      </c>
      <c r="E1792">
        <v>2017</v>
      </c>
      <c r="F1792">
        <v>86</v>
      </c>
      <c r="G1792">
        <v>391</v>
      </c>
      <c r="H1792">
        <v>0</v>
      </c>
      <c r="I1792">
        <v>393811</v>
      </c>
      <c r="J1792">
        <v>104767</v>
      </c>
      <c r="K1792">
        <v>6998</v>
      </c>
      <c r="L1792">
        <v>0</v>
      </c>
      <c r="M1792">
        <v>0</v>
      </c>
      <c r="N1792">
        <v>0</v>
      </c>
      <c r="O1792">
        <v>56.27</v>
      </c>
    </row>
    <row r="1793" spans="1:15" x14ac:dyDescent="0.25">
      <c r="A1793" s="1" t="s">
        <v>104</v>
      </c>
      <c r="B1793">
        <v>52</v>
      </c>
      <c r="C1793">
        <v>5221101</v>
      </c>
      <c r="D1793" s="1" t="s">
        <v>20</v>
      </c>
      <c r="E1793">
        <v>2017</v>
      </c>
      <c r="F1793">
        <v>10</v>
      </c>
      <c r="G1793">
        <v>112</v>
      </c>
      <c r="H1793">
        <v>0</v>
      </c>
      <c r="I1793">
        <v>152704</v>
      </c>
      <c r="J1793">
        <v>42648</v>
      </c>
      <c r="K1793">
        <v>2974</v>
      </c>
      <c r="L1793">
        <v>0</v>
      </c>
      <c r="M1793">
        <v>0</v>
      </c>
      <c r="N1793">
        <v>0</v>
      </c>
      <c r="O1793">
        <v>51.35</v>
      </c>
    </row>
    <row r="1794" spans="1:15" x14ac:dyDescent="0.25">
      <c r="A1794" s="1" t="s">
        <v>104</v>
      </c>
      <c r="B1794">
        <v>52</v>
      </c>
      <c r="C1794">
        <v>5221102</v>
      </c>
      <c r="D1794" s="1" t="s">
        <v>21</v>
      </c>
      <c r="E1794">
        <v>2017</v>
      </c>
      <c r="F1794">
        <v>76</v>
      </c>
      <c r="G1794">
        <v>279</v>
      </c>
      <c r="H1794">
        <v>0</v>
      </c>
      <c r="I1794">
        <v>241107</v>
      </c>
      <c r="J1794">
        <v>62119</v>
      </c>
      <c r="K1794">
        <v>4024</v>
      </c>
      <c r="L1794">
        <v>0</v>
      </c>
      <c r="M1794">
        <v>0</v>
      </c>
      <c r="N1794">
        <v>0</v>
      </c>
      <c r="O1794">
        <v>59.92</v>
      </c>
    </row>
    <row r="1795" spans="1:15" x14ac:dyDescent="0.25">
      <c r="A1795" s="1" t="s">
        <v>104</v>
      </c>
      <c r="B1795">
        <v>52</v>
      </c>
      <c r="C1795">
        <v>5221309</v>
      </c>
      <c r="D1795" s="1" t="s">
        <v>27</v>
      </c>
      <c r="E1795">
        <v>2017</v>
      </c>
      <c r="F1795">
        <v>23</v>
      </c>
      <c r="G1795">
        <v>96</v>
      </c>
      <c r="H1795">
        <v>167998</v>
      </c>
      <c r="I1795">
        <v>49761</v>
      </c>
      <c r="J1795">
        <v>12166</v>
      </c>
      <c r="K1795">
        <v>949</v>
      </c>
      <c r="L1795">
        <v>0</v>
      </c>
      <c r="M1795">
        <v>0</v>
      </c>
      <c r="N1795">
        <v>0</v>
      </c>
      <c r="O1795">
        <v>52.44</v>
      </c>
    </row>
    <row r="1796" spans="1:15" x14ac:dyDescent="0.25">
      <c r="A1796" s="1" t="s">
        <v>104</v>
      </c>
      <c r="B1796">
        <v>52</v>
      </c>
      <c r="C1796">
        <v>5222</v>
      </c>
      <c r="D1796" s="1" t="s">
        <v>28</v>
      </c>
      <c r="E1796">
        <v>2017</v>
      </c>
      <c r="F1796">
        <v>43</v>
      </c>
      <c r="G1796">
        <v>80</v>
      </c>
      <c r="H1796">
        <v>460116</v>
      </c>
      <c r="I1796">
        <v>69881</v>
      </c>
      <c r="J1796">
        <v>22429</v>
      </c>
      <c r="K1796">
        <v>876</v>
      </c>
      <c r="L1796">
        <v>0</v>
      </c>
      <c r="M1796">
        <v>0</v>
      </c>
      <c r="N1796">
        <v>0</v>
      </c>
      <c r="O1796">
        <v>79.77</v>
      </c>
    </row>
    <row r="1797" spans="1:15" x14ac:dyDescent="0.25">
      <c r="A1797" s="1" t="s">
        <v>104</v>
      </c>
      <c r="B1797">
        <v>52</v>
      </c>
      <c r="C1797">
        <v>52222</v>
      </c>
      <c r="D1797" s="1" t="s">
        <v>30</v>
      </c>
      <c r="E1797">
        <v>2017</v>
      </c>
      <c r="F1797">
        <v>8</v>
      </c>
      <c r="G1797">
        <v>8</v>
      </c>
      <c r="H1797">
        <v>28479</v>
      </c>
      <c r="I1797">
        <v>6227</v>
      </c>
      <c r="J1797">
        <v>1268</v>
      </c>
      <c r="K1797">
        <v>74</v>
      </c>
      <c r="L1797">
        <v>0</v>
      </c>
      <c r="M1797">
        <v>0</v>
      </c>
      <c r="N1797">
        <v>0</v>
      </c>
      <c r="O1797">
        <v>84.15</v>
      </c>
    </row>
    <row r="1798" spans="1:15" x14ac:dyDescent="0.25">
      <c r="A1798" s="1" t="s">
        <v>104</v>
      </c>
      <c r="B1798">
        <v>52</v>
      </c>
      <c r="C1798">
        <v>522220</v>
      </c>
      <c r="D1798" s="1" t="s">
        <v>30</v>
      </c>
      <c r="E1798">
        <v>2017</v>
      </c>
      <c r="F1798">
        <v>8</v>
      </c>
      <c r="G1798">
        <v>8</v>
      </c>
      <c r="H1798">
        <v>28479</v>
      </c>
      <c r="I1798">
        <v>6227</v>
      </c>
      <c r="J1798">
        <v>1268</v>
      </c>
      <c r="K1798">
        <v>74</v>
      </c>
      <c r="L1798">
        <v>0</v>
      </c>
      <c r="M1798">
        <v>0</v>
      </c>
      <c r="N1798">
        <v>0</v>
      </c>
      <c r="O1798">
        <v>84.15</v>
      </c>
    </row>
    <row r="1799" spans="1:15" x14ac:dyDescent="0.25">
      <c r="A1799" s="1" t="s">
        <v>104</v>
      </c>
      <c r="B1799">
        <v>52</v>
      </c>
      <c r="C1799">
        <v>52229</v>
      </c>
      <c r="D1799" s="1" t="s">
        <v>31</v>
      </c>
      <c r="E1799">
        <v>2017</v>
      </c>
      <c r="F1799">
        <v>35</v>
      </c>
      <c r="G1799">
        <v>72</v>
      </c>
      <c r="H1799">
        <v>431637</v>
      </c>
      <c r="I1799">
        <v>63654</v>
      </c>
      <c r="J1799">
        <v>21161</v>
      </c>
      <c r="K1799">
        <v>802</v>
      </c>
      <c r="L1799">
        <v>0</v>
      </c>
      <c r="M1799">
        <v>0</v>
      </c>
      <c r="N1799">
        <v>0</v>
      </c>
      <c r="O1799">
        <v>79.37</v>
      </c>
    </row>
    <row r="1800" spans="1:15" x14ac:dyDescent="0.25">
      <c r="A1800" s="1" t="s">
        <v>104</v>
      </c>
      <c r="B1800">
        <v>52</v>
      </c>
      <c r="C1800">
        <v>522291</v>
      </c>
      <c r="D1800" s="1" t="s">
        <v>32</v>
      </c>
      <c r="E1800">
        <v>2017</v>
      </c>
      <c r="F1800">
        <v>5</v>
      </c>
      <c r="G1800">
        <v>12</v>
      </c>
      <c r="H1800">
        <v>17118</v>
      </c>
      <c r="I1800">
        <v>2710</v>
      </c>
      <c r="J1800">
        <v>640</v>
      </c>
      <c r="K1800">
        <v>66</v>
      </c>
      <c r="L1800">
        <v>0</v>
      </c>
      <c r="M1800">
        <v>0</v>
      </c>
      <c r="N1800">
        <v>0</v>
      </c>
      <c r="O1800">
        <v>41.06</v>
      </c>
    </row>
    <row r="1801" spans="1:15" x14ac:dyDescent="0.25">
      <c r="A1801" s="1" t="s">
        <v>104</v>
      </c>
      <c r="B1801">
        <v>52</v>
      </c>
      <c r="C1801">
        <v>522292</v>
      </c>
      <c r="D1801" s="1" t="s">
        <v>33</v>
      </c>
      <c r="E1801">
        <v>2017</v>
      </c>
      <c r="F1801">
        <v>11</v>
      </c>
      <c r="G1801">
        <v>15</v>
      </c>
      <c r="H1801">
        <v>76487</v>
      </c>
      <c r="I1801">
        <v>12341</v>
      </c>
      <c r="J1801">
        <v>3505</v>
      </c>
      <c r="K1801">
        <v>143</v>
      </c>
      <c r="L1801">
        <v>0</v>
      </c>
      <c r="M1801">
        <v>0</v>
      </c>
      <c r="N1801">
        <v>0</v>
      </c>
      <c r="O1801">
        <v>86.3</v>
      </c>
    </row>
    <row r="1802" spans="1:15" x14ac:dyDescent="0.25">
      <c r="A1802" s="1" t="s">
        <v>104</v>
      </c>
      <c r="B1802">
        <v>52</v>
      </c>
      <c r="C1802">
        <v>522298</v>
      </c>
      <c r="D1802" s="1" t="s">
        <v>36</v>
      </c>
      <c r="E1802">
        <v>2017</v>
      </c>
      <c r="F1802">
        <v>20</v>
      </c>
      <c r="G1802">
        <v>45</v>
      </c>
      <c r="H1802">
        <v>338032</v>
      </c>
      <c r="I1802">
        <v>48603</v>
      </c>
      <c r="J1802">
        <v>17016</v>
      </c>
      <c r="K1802">
        <v>593</v>
      </c>
      <c r="L1802">
        <v>0</v>
      </c>
      <c r="M1802">
        <v>0</v>
      </c>
      <c r="N1802">
        <v>0</v>
      </c>
      <c r="O1802">
        <v>81.96</v>
      </c>
    </row>
    <row r="1803" spans="1:15" x14ac:dyDescent="0.25">
      <c r="A1803" s="1" t="s">
        <v>104</v>
      </c>
      <c r="B1803">
        <v>52</v>
      </c>
      <c r="C1803">
        <v>5223</v>
      </c>
      <c r="D1803" s="1" t="s">
        <v>37</v>
      </c>
      <c r="E1803">
        <v>2017</v>
      </c>
      <c r="F1803">
        <v>26</v>
      </c>
      <c r="G1803">
        <v>30</v>
      </c>
      <c r="H1803">
        <v>20912</v>
      </c>
      <c r="I1803">
        <v>7642</v>
      </c>
      <c r="J1803">
        <v>1809</v>
      </c>
      <c r="K1803">
        <v>130</v>
      </c>
      <c r="L1803">
        <v>0</v>
      </c>
      <c r="M1803">
        <v>0</v>
      </c>
      <c r="N1803">
        <v>0</v>
      </c>
      <c r="O1803">
        <v>58.78</v>
      </c>
    </row>
    <row r="1804" spans="1:15" x14ac:dyDescent="0.25">
      <c r="A1804" s="1" t="s">
        <v>104</v>
      </c>
      <c r="B1804">
        <v>52</v>
      </c>
      <c r="C1804">
        <v>52231</v>
      </c>
      <c r="D1804" s="1" t="s">
        <v>38</v>
      </c>
      <c r="E1804">
        <v>2017</v>
      </c>
      <c r="F1804">
        <v>10</v>
      </c>
      <c r="G1804">
        <v>10</v>
      </c>
      <c r="H1804">
        <v>6151</v>
      </c>
      <c r="I1804">
        <v>2656</v>
      </c>
      <c r="J1804">
        <v>635</v>
      </c>
      <c r="K1804">
        <v>55</v>
      </c>
      <c r="L1804">
        <v>0</v>
      </c>
      <c r="M1804">
        <v>0</v>
      </c>
      <c r="N1804">
        <v>0</v>
      </c>
      <c r="O1804">
        <v>48.29</v>
      </c>
    </row>
    <row r="1805" spans="1:15" x14ac:dyDescent="0.25">
      <c r="A1805" s="1" t="s">
        <v>104</v>
      </c>
      <c r="B1805">
        <v>52</v>
      </c>
      <c r="C1805">
        <v>522310</v>
      </c>
      <c r="D1805" s="1" t="s">
        <v>38</v>
      </c>
      <c r="E1805">
        <v>2017</v>
      </c>
      <c r="F1805">
        <v>10</v>
      </c>
      <c r="G1805">
        <v>10</v>
      </c>
      <c r="H1805">
        <v>6151</v>
      </c>
      <c r="I1805">
        <v>2656</v>
      </c>
      <c r="J1805">
        <v>635</v>
      </c>
      <c r="K1805">
        <v>55</v>
      </c>
      <c r="L1805">
        <v>0</v>
      </c>
      <c r="M1805">
        <v>0</v>
      </c>
      <c r="N1805">
        <v>0</v>
      </c>
      <c r="O1805">
        <v>48.29</v>
      </c>
    </row>
    <row r="1806" spans="1:15" x14ac:dyDescent="0.25">
      <c r="A1806" s="1" t="s">
        <v>104</v>
      </c>
      <c r="B1806">
        <v>52</v>
      </c>
      <c r="C1806">
        <v>523</v>
      </c>
      <c r="D1806" s="1" t="s">
        <v>41</v>
      </c>
      <c r="E1806">
        <v>2017</v>
      </c>
      <c r="F1806">
        <v>194</v>
      </c>
      <c r="G1806">
        <v>299</v>
      </c>
      <c r="H1806">
        <v>323278</v>
      </c>
      <c r="I1806">
        <v>95702</v>
      </c>
      <c r="J1806">
        <v>24904</v>
      </c>
      <c r="K1806">
        <v>932</v>
      </c>
      <c r="L1806">
        <v>0</v>
      </c>
      <c r="M1806">
        <v>0</v>
      </c>
      <c r="N1806">
        <v>0</v>
      </c>
      <c r="O1806">
        <v>102.68</v>
      </c>
    </row>
    <row r="1807" spans="1:15" x14ac:dyDescent="0.25">
      <c r="A1807" s="1" t="s">
        <v>104</v>
      </c>
      <c r="B1807">
        <v>52</v>
      </c>
      <c r="C1807">
        <v>5231</v>
      </c>
      <c r="D1807" s="1" t="s">
        <v>42</v>
      </c>
      <c r="E1807">
        <v>2017</v>
      </c>
      <c r="F1807">
        <v>67</v>
      </c>
      <c r="G1807">
        <v>87</v>
      </c>
      <c r="H1807">
        <v>151645</v>
      </c>
      <c r="I1807">
        <v>34085</v>
      </c>
      <c r="J1807">
        <v>9761</v>
      </c>
      <c r="K1807">
        <v>303</v>
      </c>
      <c r="L1807">
        <v>0</v>
      </c>
      <c r="M1807">
        <v>0</v>
      </c>
      <c r="N1807">
        <v>0</v>
      </c>
      <c r="O1807">
        <v>112.49</v>
      </c>
    </row>
    <row r="1808" spans="1:15" x14ac:dyDescent="0.25">
      <c r="A1808" s="1" t="s">
        <v>104</v>
      </c>
      <c r="B1808">
        <v>52</v>
      </c>
      <c r="C1808">
        <v>52312</v>
      </c>
      <c r="D1808" s="1" t="s">
        <v>44</v>
      </c>
      <c r="E1808">
        <v>2017</v>
      </c>
      <c r="F1808">
        <v>53</v>
      </c>
      <c r="G1808">
        <v>72</v>
      </c>
      <c r="H1808">
        <v>144102</v>
      </c>
      <c r="I1808">
        <v>31836</v>
      </c>
      <c r="J1808">
        <v>9186</v>
      </c>
      <c r="K1808">
        <v>274</v>
      </c>
      <c r="L1808">
        <v>0</v>
      </c>
      <c r="M1808">
        <v>0</v>
      </c>
      <c r="N1808">
        <v>0</v>
      </c>
      <c r="O1808">
        <v>116.19</v>
      </c>
    </row>
    <row r="1809" spans="1:15" x14ac:dyDescent="0.25">
      <c r="A1809" s="1" t="s">
        <v>104</v>
      </c>
      <c r="B1809">
        <v>52</v>
      </c>
      <c r="C1809">
        <v>523120</v>
      </c>
      <c r="D1809" s="1" t="s">
        <v>44</v>
      </c>
      <c r="E1809">
        <v>2017</v>
      </c>
      <c r="F1809">
        <v>53</v>
      </c>
      <c r="G1809">
        <v>72</v>
      </c>
      <c r="H1809">
        <v>144102</v>
      </c>
      <c r="I1809">
        <v>31836</v>
      </c>
      <c r="J1809">
        <v>9186</v>
      </c>
      <c r="K1809">
        <v>274</v>
      </c>
      <c r="L1809">
        <v>0</v>
      </c>
      <c r="M1809">
        <v>0</v>
      </c>
      <c r="N1809">
        <v>0</v>
      </c>
      <c r="O1809">
        <v>116.19</v>
      </c>
    </row>
    <row r="1810" spans="1:15" x14ac:dyDescent="0.25">
      <c r="A1810" s="1" t="s">
        <v>104</v>
      </c>
      <c r="B1810">
        <v>52</v>
      </c>
      <c r="C1810">
        <v>52313</v>
      </c>
      <c r="D1810" s="1" t="s">
        <v>45</v>
      </c>
      <c r="E1810">
        <v>2017</v>
      </c>
      <c r="F1810">
        <v>5</v>
      </c>
      <c r="G1810">
        <v>5</v>
      </c>
      <c r="H1810">
        <v>3540</v>
      </c>
      <c r="I1810">
        <v>593</v>
      </c>
      <c r="J1810">
        <v>111</v>
      </c>
      <c r="K1810">
        <v>9</v>
      </c>
      <c r="L1810">
        <v>0</v>
      </c>
      <c r="M1810">
        <v>0</v>
      </c>
      <c r="N1810">
        <v>0</v>
      </c>
      <c r="O1810">
        <v>65.89</v>
      </c>
    </row>
    <row r="1811" spans="1:15" x14ac:dyDescent="0.25">
      <c r="A1811" s="1" t="s">
        <v>104</v>
      </c>
      <c r="B1811">
        <v>52</v>
      </c>
      <c r="C1811">
        <v>523130</v>
      </c>
      <c r="D1811" s="1" t="s">
        <v>45</v>
      </c>
      <c r="E1811">
        <v>2017</v>
      </c>
      <c r="F1811">
        <v>5</v>
      </c>
      <c r="G1811">
        <v>5</v>
      </c>
      <c r="H1811">
        <v>3540</v>
      </c>
      <c r="I1811">
        <v>593</v>
      </c>
      <c r="J1811">
        <v>111</v>
      </c>
      <c r="K1811">
        <v>9</v>
      </c>
      <c r="L1811">
        <v>0</v>
      </c>
      <c r="M1811">
        <v>0</v>
      </c>
      <c r="N1811">
        <v>0</v>
      </c>
      <c r="O1811">
        <v>65.89</v>
      </c>
    </row>
    <row r="1812" spans="1:15" x14ac:dyDescent="0.25">
      <c r="A1812" s="1" t="s">
        <v>104</v>
      </c>
      <c r="B1812">
        <v>52</v>
      </c>
      <c r="C1812">
        <v>5239</v>
      </c>
      <c r="D1812" s="1" t="s">
        <v>48</v>
      </c>
      <c r="E1812">
        <v>2017</v>
      </c>
      <c r="F1812">
        <v>127</v>
      </c>
      <c r="G1812">
        <v>212</v>
      </c>
      <c r="H1812">
        <v>171633</v>
      </c>
      <c r="I1812">
        <v>61617</v>
      </c>
      <c r="J1812">
        <v>15143</v>
      </c>
      <c r="K1812">
        <v>629</v>
      </c>
      <c r="L1812">
        <v>0</v>
      </c>
      <c r="M1812">
        <v>0</v>
      </c>
      <c r="N1812">
        <v>0</v>
      </c>
      <c r="O1812">
        <v>97.96</v>
      </c>
    </row>
    <row r="1813" spans="1:15" x14ac:dyDescent="0.25">
      <c r="A1813" s="1" t="s">
        <v>104</v>
      </c>
      <c r="B1813">
        <v>52</v>
      </c>
      <c r="C1813">
        <v>52391</v>
      </c>
      <c r="D1813" s="1" t="s">
        <v>49</v>
      </c>
      <c r="E1813">
        <v>2017</v>
      </c>
      <c r="F1813">
        <v>29</v>
      </c>
      <c r="G1813">
        <v>29</v>
      </c>
      <c r="H1813">
        <v>12218</v>
      </c>
      <c r="I1813">
        <v>4107</v>
      </c>
      <c r="J1813">
        <v>937</v>
      </c>
      <c r="K1813">
        <v>51</v>
      </c>
      <c r="L1813">
        <v>0</v>
      </c>
      <c r="M1813">
        <v>0</v>
      </c>
      <c r="N1813">
        <v>0</v>
      </c>
      <c r="O1813">
        <v>80.53</v>
      </c>
    </row>
    <row r="1814" spans="1:15" x14ac:dyDescent="0.25">
      <c r="A1814" s="1" t="s">
        <v>104</v>
      </c>
      <c r="B1814">
        <v>52</v>
      </c>
      <c r="C1814">
        <v>523910</v>
      </c>
      <c r="D1814" s="1" t="s">
        <v>49</v>
      </c>
      <c r="E1814">
        <v>2017</v>
      </c>
      <c r="F1814">
        <v>29</v>
      </c>
      <c r="G1814">
        <v>29</v>
      </c>
      <c r="H1814">
        <v>12218</v>
      </c>
      <c r="I1814">
        <v>4107</v>
      </c>
      <c r="J1814">
        <v>937</v>
      </c>
      <c r="K1814">
        <v>51</v>
      </c>
      <c r="L1814">
        <v>0</v>
      </c>
      <c r="M1814">
        <v>0</v>
      </c>
      <c r="N1814">
        <v>0</v>
      </c>
      <c r="O1814">
        <v>80.53</v>
      </c>
    </row>
    <row r="1815" spans="1:15" x14ac:dyDescent="0.25">
      <c r="A1815" s="1" t="s">
        <v>104</v>
      </c>
      <c r="B1815">
        <v>52</v>
      </c>
      <c r="C1815">
        <v>52392</v>
      </c>
      <c r="D1815" s="1" t="s">
        <v>50</v>
      </c>
      <c r="E1815">
        <v>2017</v>
      </c>
      <c r="F1815">
        <v>46</v>
      </c>
      <c r="G1815">
        <v>129</v>
      </c>
      <c r="H1815">
        <v>125679</v>
      </c>
      <c r="I1815">
        <v>48521</v>
      </c>
      <c r="J1815">
        <v>12074</v>
      </c>
      <c r="K1815">
        <v>436</v>
      </c>
      <c r="L1815">
        <v>0</v>
      </c>
      <c r="M1815">
        <v>0</v>
      </c>
      <c r="N1815">
        <v>0</v>
      </c>
      <c r="O1815">
        <v>111.29</v>
      </c>
    </row>
    <row r="1816" spans="1:15" x14ac:dyDescent="0.25">
      <c r="A1816" s="1" t="s">
        <v>104</v>
      </c>
      <c r="B1816">
        <v>52</v>
      </c>
      <c r="C1816">
        <v>523920</v>
      </c>
      <c r="D1816" s="1" t="s">
        <v>50</v>
      </c>
      <c r="E1816">
        <v>2017</v>
      </c>
      <c r="F1816">
        <v>46</v>
      </c>
      <c r="G1816">
        <v>129</v>
      </c>
      <c r="H1816">
        <v>125679</v>
      </c>
      <c r="I1816">
        <v>48521</v>
      </c>
      <c r="J1816">
        <v>12074</v>
      </c>
      <c r="K1816">
        <v>436</v>
      </c>
      <c r="L1816">
        <v>0</v>
      </c>
      <c r="M1816">
        <v>0</v>
      </c>
      <c r="N1816">
        <v>0</v>
      </c>
      <c r="O1816">
        <v>111.29</v>
      </c>
    </row>
    <row r="1817" spans="1:15" x14ac:dyDescent="0.25">
      <c r="A1817" s="1" t="s">
        <v>104</v>
      </c>
      <c r="B1817">
        <v>52</v>
      </c>
      <c r="C1817">
        <v>52393</v>
      </c>
      <c r="D1817" s="1" t="s">
        <v>51</v>
      </c>
      <c r="E1817">
        <v>2017</v>
      </c>
      <c r="F1817">
        <v>39</v>
      </c>
      <c r="G1817">
        <v>40</v>
      </c>
      <c r="H1817">
        <v>18566</v>
      </c>
      <c r="I1817">
        <v>5191</v>
      </c>
      <c r="J1817">
        <v>1211</v>
      </c>
      <c r="K1817">
        <v>82</v>
      </c>
      <c r="L1817">
        <v>0</v>
      </c>
      <c r="M1817">
        <v>0</v>
      </c>
      <c r="N1817">
        <v>0</v>
      </c>
      <c r="O1817">
        <v>63.3</v>
      </c>
    </row>
    <row r="1818" spans="1:15" x14ac:dyDescent="0.25">
      <c r="A1818" s="1" t="s">
        <v>104</v>
      </c>
      <c r="B1818">
        <v>52</v>
      </c>
      <c r="C1818">
        <v>523930</v>
      </c>
      <c r="D1818" s="1" t="s">
        <v>51</v>
      </c>
      <c r="E1818">
        <v>2017</v>
      </c>
      <c r="F1818">
        <v>39</v>
      </c>
      <c r="G1818">
        <v>40</v>
      </c>
      <c r="H1818">
        <v>18566</v>
      </c>
      <c r="I1818">
        <v>5191</v>
      </c>
      <c r="J1818">
        <v>1211</v>
      </c>
      <c r="K1818">
        <v>82</v>
      </c>
      <c r="L1818">
        <v>0</v>
      </c>
      <c r="M1818">
        <v>0</v>
      </c>
      <c r="N1818">
        <v>0</v>
      </c>
      <c r="O1818">
        <v>63.3</v>
      </c>
    </row>
    <row r="1819" spans="1:15" x14ac:dyDescent="0.25">
      <c r="A1819" s="1" t="s">
        <v>104</v>
      </c>
      <c r="B1819">
        <v>52</v>
      </c>
      <c r="C1819">
        <v>52399</v>
      </c>
      <c r="D1819" s="1" t="s">
        <v>52</v>
      </c>
      <c r="E1819">
        <v>2017</v>
      </c>
      <c r="F1819">
        <v>13</v>
      </c>
      <c r="G1819">
        <v>14</v>
      </c>
      <c r="H1819">
        <v>15170</v>
      </c>
      <c r="I1819">
        <v>3798</v>
      </c>
      <c r="J1819">
        <v>921</v>
      </c>
      <c r="K1819">
        <v>60</v>
      </c>
      <c r="L1819">
        <v>0</v>
      </c>
      <c r="M1819">
        <v>0</v>
      </c>
      <c r="N1819">
        <v>0</v>
      </c>
      <c r="O1819">
        <v>63.3</v>
      </c>
    </row>
    <row r="1820" spans="1:15" x14ac:dyDescent="0.25">
      <c r="A1820" s="1" t="s">
        <v>104</v>
      </c>
      <c r="B1820">
        <v>52</v>
      </c>
      <c r="C1820">
        <v>523991</v>
      </c>
      <c r="D1820" s="1" t="s">
        <v>53</v>
      </c>
      <c r="E1820">
        <v>2017</v>
      </c>
      <c r="F1820">
        <v>3</v>
      </c>
      <c r="G1820">
        <v>4</v>
      </c>
      <c r="H1820">
        <v>8153</v>
      </c>
      <c r="I1820">
        <v>3007</v>
      </c>
      <c r="J1820">
        <v>722</v>
      </c>
      <c r="K1820">
        <v>37</v>
      </c>
      <c r="L1820">
        <v>0</v>
      </c>
      <c r="M1820">
        <v>0</v>
      </c>
      <c r="N1820">
        <v>0</v>
      </c>
      <c r="O1820">
        <v>81.27</v>
      </c>
    </row>
    <row r="1821" spans="1:15" x14ac:dyDescent="0.25">
      <c r="A1821" s="1" t="s">
        <v>104</v>
      </c>
      <c r="B1821">
        <v>52</v>
      </c>
      <c r="C1821">
        <v>523999</v>
      </c>
      <c r="D1821" s="1" t="s">
        <v>54</v>
      </c>
      <c r="E1821">
        <v>2017</v>
      </c>
      <c r="F1821">
        <v>10</v>
      </c>
      <c r="G1821">
        <v>10</v>
      </c>
      <c r="H1821">
        <v>7017</v>
      </c>
      <c r="I1821">
        <v>791</v>
      </c>
      <c r="J1821">
        <v>199</v>
      </c>
      <c r="K1821">
        <v>23</v>
      </c>
      <c r="L1821">
        <v>0</v>
      </c>
      <c r="M1821">
        <v>0</v>
      </c>
      <c r="N1821">
        <v>0</v>
      </c>
      <c r="O1821">
        <v>34.39</v>
      </c>
    </row>
    <row r="1822" spans="1:15" x14ac:dyDescent="0.25">
      <c r="A1822" s="1" t="s">
        <v>104</v>
      </c>
      <c r="B1822">
        <v>52</v>
      </c>
      <c r="C1822">
        <v>524</v>
      </c>
      <c r="D1822" s="1" t="s">
        <v>55</v>
      </c>
      <c r="E1822">
        <v>2017</v>
      </c>
      <c r="F1822">
        <v>686</v>
      </c>
      <c r="G1822">
        <v>784</v>
      </c>
      <c r="H1822">
        <v>0</v>
      </c>
      <c r="I1822">
        <v>414420</v>
      </c>
      <c r="J1822">
        <v>110912</v>
      </c>
      <c r="K1822">
        <v>7311</v>
      </c>
      <c r="L1822">
        <v>0</v>
      </c>
      <c r="M1822">
        <v>0</v>
      </c>
      <c r="N1822">
        <v>0</v>
      </c>
      <c r="O1822">
        <v>56.68</v>
      </c>
    </row>
    <row r="1823" spans="1:15" x14ac:dyDescent="0.25">
      <c r="A1823" s="1" t="s">
        <v>104</v>
      </c>
      <c r="B1823">
        <v>52</v>
      </c>
      <c r="C1823">
        <v>5241</v>
      </c>
      <c r="D1823" s="1" t="s">
        <v>56</v>
      </c>
      <c r="E1823">
        <v>2017</v>
      </c>
      <c r="F1823">
        <v>65</v>
      </c>
      <c r="G1823">
        <v>109</v>
      </c>
      <c r="H1823">
        <v>0</v>
      </c>
      <c r="I1823">
        <v>241225</v>
      </c>
      <c r="J1823">
        <v>69644</v>
      </c>
      <c r="K1823">
        <v>4151</v>
      </c>
      <c r="L1823">
        <v>0</v>
      </c>
      <c r="M1823">
        <v>0</v>
      </c>
      <c r="N1823">
        <v>0</v>
      </c>
      <c r="O1823">
        <v>58.11</v>
      </c>
    </row>
    <row r="1824" spans="1:15" x14ac:dyDescent="0.25">
      <c r="A1824" s="1" t="s">
        <v>104</v>
      </c>
      <c r="B1824">
        <v>52</v>
      </c>
      <c r="C1824">
        <v>52411</v>
      </c>
      <c r="D1824" s="1" t="s">
        <v>57</v>
      </c>
      <c r="E1824">
        <v>2017</v>
      </c>
      <c r="F1824">
        <v>24</v>
      </c>
      <c r="G1824">
        <v>54</v>
      </c>
      <c r="H1824">
        <v>0</v>
      </c>
      <c r="I1824">
        <v>187853</v>
      </c>
      <c r="J1824">
        <v>54492</v>
      </c>
      <c r="K1824">
        <v>3348</v>
      </c>
      <c r="L1824">
        <v>0</v>
      </c>
      <c r="M1824">
        <v>0</v>
      </c>
      <c r="N1824">
        <v>0</v>
      </c>
      <c r="O1824">
        <v>56.11</v>
      </c>
    </row>
    <row r="1825" spans="1:15" x14ac:dyDescent="0.25">
      <c r="A1825" s="1" t="s">
        <v>104</v>
      </c>
      <c r="B1825">
        <v>52</v>
      </c>
      <c r="C1825">
        <v>524126</v>
      </c>
      <c r="D1825" s="1" t="s">
        <v>61</v>
      </c>
      <c r="E1825">
        <v>2017</v>
      </c>
      <c r="F1825">
        <v>37</v>
      </c>
      <c r="G1825">
        <v>50</v>
      </c>
      <c r="H1825">
        <v>0</v>
      </c>
      <c r="I1825">
        <v>50889</v>
      </c>
      <c r="J1825">
        <v>14528</v>
      </c>
      <c r="K1825">
        <v>756</v>
      </c>
      <c r="L1825">
        <v>0</v>
      </c>
      <c r="M1825">
        <v>0</v>
      </c>
      <c r="N1825">
        <v>0</v>
      </c>
      <c r="O1825">
        <v>67.31</v>
      </c>
    </row>
    <row r="1826" spans="1:15" x14ac:dyDescent="0.25">
      <c r="A1826" s="1" t="s">
        <v>104</v>
      </c>
      <c r="B1826">
        <v>52</v>
      </c>
      <c r="C1826">
        <v>5242</v>
      </c>
      <c r="D1826" s="1" t="s">
        <v>65</v>
      </c>
      <c r="E1826">
        <v>2017</v>
      </c>
      <c r="F1826">
        <v>622</v>
      </c>
      <c r="G1826">
        <v>675</v>
      </c>
      <c r="H1826">
        <v>504517</v>
      </c>
      <c r="I1826">
        <v>173195</v>
      </c>
      <c r="J1826">
        <v>41268</v>
      </c>
      <c r="K1826">
        <v>3160</v>
      </c>
      <c r="L1826">
        <v>0</v>
      </c>
      <c r="M1826">
        <v>0</v>
      </c>
      <c r="N1826">
        <v>0</v>
      </c>
      <c r="O1826">
        <v>54.81</v>
      </c>
    </row>
    <row r="1827" spans="1:15" x14ac:dyDescent="0.25">
      <c r="A1827" s="1" t="s">
        <v>104</v>
      </c>
      <c r="B1827">
        <v>52</v>
      </c>
      <c r="C1827">
        <v>52421</v>
      </c>
      <c r="D1827" s="1" t="s">
        <v>66</v>
      </c>
      <c r="E1827">
        <v>2017</v>
      </c>
      <c r="F1827">
        <v>598</v>
      </c>
      <c r="G1827">
        <v>647</v>
      </c>
      <c r="H1827">
        <v>359528</v>
      </c>
      <c r="I1827">
        <v>117329</v>
      </c>
      <c r="J1827">
        <v>26721</v>
      </c>
      <c r="K1827">
        <v>2117</v>
      </c>
      <c r="L1827">
        <v>0</v>
      </c>
      <c r="M1827">
        <v>0</v>
      </c>
      <c r="N1827">
        <v>0</v>
      </c>
      <c r="O1827">
        <v>55.42</v>
      </c>
    </row>
    <row r="1828" spans="1:15" x14ac:dyDescent="0.25">
      <c r="A1828" s="1" t="s">
        <v>104</v>
      </c>
      <c r="B1828">
        <v>52</v>
      </c>
      <c r="C1828">
        <v>524210</v>
      </c>
      <c r="D1828" s="1" t="s">
        <v>66</v>
      </c>
      <c r="E1828">
        <v>2017</v>
      </c>
      <c r="F1828">
        <v>598</v>
      </c>
      <c r="G1828">
        <v>647</v>
      </c>
      <c r="H1828">
        <v>359528</v>
      </c>
      <c r="I1828">
        <v>117329</v>
      </c>
      <c r="J1828">
        <v>26721</v>
      </c>
      <c r="K1828">
        <v>2117</v>
      </c>
      <c r="L1828">
        <v>0</v>
      </c>
      <c r="M1828">
        <v>0</v>
      </c>
      <c r="N1828">
        <v>0</v>
      </c>
      <c r="O1828">
        <v>55.42</v>
      </c>
    </row>
    <row r="1829" spans="1:15" x14ac:dyDescent="0.25">
      <c r="A1829" s="1" t="s">
        <v>104</v>
      </c>
      <c r="B1829">
        <v>52</v>
      </c>
      <c r="C1829">
        <v>52429</v>
      </c>
      <c r="D1829" s="1" t="s">
        <v>67</v>
      </c>
      <c r="E1829">
        <v>2017</v>
      </c>
      <c r="F1829">
        <v>24</v>
      </c>
      <c r="G1829">
        <v>28</v>
      </c>
      <c r="H1829">
        <v>144989</v>
      </c>
      <c r="I1829">
        <v>55866</v>
      </c>
      <c r="J1829">
        <v>14547</v>
      </c>
      <c r="K1829">
        <v>1043</v>
      </c>
      <c r="L1829">
        <v>0</v>
      </c>
      <c r="M1829">
        <v>0</v>
      </c>
      <c r="N1829">
        <v>0</v>
      </c>
      <c r="O1829">
        <v>53.56</v>
      </c>
    </row>
    <row r="1830" spans="1:15" x14ac:dyDescent="0.25">
      <c r="A1830" s="1" t="s">
        <v>105</v>
      </c>
      <c r="B1830">
        <v>52</v>
      </c>
      <c r="C1830">
        <v>52</v>
      </c>
      <c r="D1830" s="1" t="s">
        <v>15</v>
      </c>
      <c r="E1830">
        <v>2017</v>
      </c>
      <c r="F1830">
        <v>8041</v>
      </c>
      <c r="G1830">
        <v>17229</v>
      </c>
      <c r="H1830">
        <v>0</v>
      </c>
      <c r="I1830">
        <v>19921015</v>
      </c>
      <c r="J1830">
        <v>6059007</v>
      </c>
      <c r="K1830">
        <v>260044</v>
      </c>
      <c r="L1830">
        <v>0</v>
      </c>
      <c r="M1830">
        <v>0</v>
      </c>
      <c r="N1830">
        <v>0</v>
      </c>
      <c r="O1830">
        <v>76.61</v>
      </c>
    </row>
    <row r="1831" spans="1:15" x14ac:dyDescent="0.25">
      <c r="A1831" s="1" t="s">
        <v>105</v>
      </c>
      <c r="B1831">
        <v>52</v>
      </c>
      <c r="C1831">
        <v>521</v>
      </c>
      <c r="D1831" s="1" t="s">
        <v>16</v>
      </c>
      <c r="E1831">
        <v>2017</v>
      </c>
      <c r="F1831">
        <v>2</v>
      </c>
      <c r="G1831">
        <v>3</v>
      </c>
      <c r="H1831">
        <v>3525000</v>
      </c>
      <c r="I1831">
        <v>91510</v>
      </c>
      <c r="J1831">
        <v>22595</v>
      </c>
      <c r="K1831">
        <v>949</v>
      </c>
      <c r="L1831">
        <v>0</v>
      </c>
      <c r="M1831">
        <v>0</v>
      </c>
      <c r="N1831">
        <v>0</v>
      </c>
      <c r="O1831">
        <v>96.43</v>
      </c>
    </row>
    <row r="1832" spans="1:15" x14ac:dyDescent="0.25">
      <c r="A1832" s="1" t="s">
        <v>105</v>
      </c>
      <c r="B1832">
        <v>52</v>
      </c>
      <c r="C1832">
        <v>5211</v>
      </c>
      <c r="D1832" s="1" t="s">
        <v>16</v>
      </c>
      <c r="E1832">
        <v>2017</v>
      </c>
      <c r="F1832">
        <v>2</v>
      </c>
      <c r="G1832">
        <v>3</v>
      </c>
      <c r="H1832">
        <v>3525000</v>
      </c>
      <c r="I1832">
        <v>91510</v>
      </c>
      <c r="J1832">
        <v>22595</v>
      </c>
      <c r="K1832">
        <v>949</v>
      </c>
      <c r="L1832">
        <v>0</v>
      </c>
      <c r="M1832">
        <v>0</v>
      </c>
      <c r="N1832">
        <v>0</v>
      </c>
      <c r="O1832">
        <v>96.43</v>
      </c>
    </row>
    <row r="1833" spans="1:15" x14ac:dyDescent="0.25">
      <c r="A1833" s="1" t="s">
        <v>105</v>
      </c>
      <c r="B1833">
        <v>52</v>
      </c>
      <c r="C1833">
        <v>52111</v>
      </c>
      <c r="D1833" s="1" t="s">
        <v>16</v>
      </c>
      <c r="E1833">
        <v>2017</v>
      </c>
      <c r="F1833">
        <v>2</v>
      </c>
      <c r="G1833">
        <v>3</v>
      </c>
      <c r="H1833">
        <v>3525000</v>
      </c>
      <c r="I1833">
        <v>91510</v>
      </c>
      <c r="J1833">
        <v>22595</v>
      </c>
      <c r="K1833">
        <v>949</v>
      </c>
      <c r="L1833">
        <v>0</v>
      </c>
      <c r="M1833">
        <v>0</v>
      </c>
      <c r="N1833">
        <v>0</v>
      </c>
      <c r="O1833">
        <v>96.43</v>
      </c>
    </row>
    <row r="1834" spans="1:15" x14ac:dyDescent="0.25">
      <c r="A1834" s="1" t="s">
        <v>105</v>
      </c>
      <c r="B1834">
        <v>52</v>
      </c>
      <c r="C1834">
        <v>521110</v>
      </c>
      <c r="D1834" s="1" t="s">
        <v>16</v>
      </c>
      <c r="E1834">
        <v>2017</v>
      </c>
      <c r="F1834">
        <v>2</v>
      </c>
      <c r="G1834">
        <v>3</v>
      </c>
      <c r="H1834">
        <v>3525000</v>
      </c>
      <c r="I1834">
        <v>91510</v>
      </c>
      <c r="J1834">
        <v>22595</v>
      </c>
      <c r="K1834">
        <v>949</v>
      </c>
      <c r="L1834">
        <v>0</v>
      </c>
      <c r="M1834">
        <v>0</v>
      </c>
      <c r="N1834">
        <v>0</v>
      </c>
      <c r="O1834">
        <v>96.43</v>
      </c>
    </row>
    <row r="1835" spans="1:15" x14ac:dyDescent="0.25">
      <c r="A1835" s="1" t="s">
        <v>105</v>
      </c>
      <c r="B1835">
        <v>52</v>
      </c>
      <c r="C1835">
        <v>522</v>
      </c>
      <c r="D1835" s="1" t="s">
        <v>17</v>
      </c>
      <c r="E1835">
        <v>2017</v>
      </c>
      <c r="F1835">
        <v>1110</v>
      </c>
      <c r="G1835">
        <v>6892</v>
      </c>
      <c r="H1835">
        <v>0</v>
      </c>
      <c r="I1835">
        <v>8463909</v>
      </c>
      <c r="J1835">
        <v>2612720</v>
      </c>
      <c r="K1835">
        <v>121470</v>
      </c>
      <c r="L1835">
        <v>0</v>
      </c>
      <c r="M1835">
        <v>0</v>
      </c>
      <c r="N1835">
        <v>0</v>
      </c>
      <c r="O1835">
        <v>69.680000000000007</v>
      </c>
    </row>
    <row r="1836" spans="1:15" x14ac:dyDescent="0.25">
      <c r="A1836" s="1" t="s">
        <v>105</v>
      </c>
      <c r="B1836">
        <v>52</v>
      </c>
      <c r="C1836">
        <v>5221</v>
      </c>
      <c r="D1836" s="1" t="s">
        <v>18</v>
      </c>
      <c r="E1836">
        <v>2017</v>
      </c>
      <c r="F1836">
        <v>536</v>
      </c>
      <c r="G1836">
        <v>4833</v>
      </c>
      <c r="H1836">
        <v>0</v>
      </c>
      <c r="I1836">
        <v>6474230</v>
      </c>
      <c r="J1836">
        <v>2030645</v>
      </c>
      <c r="K1836">
        <v>91318</v>
      </c>
      <c r="L1836">
        <v>0</v>
      </c>
      <c r="M1836">
        <v>0</v>
      </c>
      <c r="N1836">
        <v>0</v>
      </c>
      <c r="O1836">
        <v>70.900000000000006</v>
      </c>
    </row>
    <row r="1837" spans="1:15" x14ac:dyDescent="0.25">
      <c r="A1837" s="1" t="s">
        <v>105</v>
      </c>
      <c r="B1837">
        <v>52</v>
      </c>
      <c r="C1837">
        <v>52211</v>
      </c>
      <c r="D1837" s="1" t="s">
        <v>19</v>
      </c>
      <c r="E1837">
        <v>2017</v>
      </c>
      <c r="F1837">
        <v>181</v>
      </c>
      <c r="G1837">
        <v>3757</v>
      </c>
      <c r="H1837">
        <v>0</v>
      </c>
      <c r="I1837">
        <v>5731341</v>
      </c>
      <c r="J1837">
        <v>1837048</v>
      </c>
      <c r="K1837">
        <v>77449</v>
      </c>
      <c r="L1837">
        <v>0</v>
      </c>
      <c r="M1837">
        <v>0</v>
      </c>
      <c r="N1837">
        <v>0</v>
      </c>
      <c r="O1837">
        <v>74</v>
      </c>
    </row>
    <row r="1838" spans="1:15" x14ac:dyDescent="0.25">
      <c r="A1838" s="1" t="s">
        <v>105</v>
      </c>
      <c r="B1838">
        <v>52</v>
      </c>
      <c r="C1838">
        <v>522110</v>
      </c>
      <c r="D1838" s="1" t="s">
        <v>19</v>
      </c>
      <c r="E1838">
        <v>2017</v>
      </c>
      <c r="F1838">
        <v>181</v>
      </c>
      <c r="G1838">
        <v>3757</v>
      </c>
      <c r="H1838">
        <v>0</v>
      </c>
      <c r="I1838">
        <v>5731341</v>
      </c>
      <c r="J1838">
        <v>1837048</v>
      </c>
      <c r="K1838">
        <v>77449</v>
      </c>
      <c r="L1838">
        <v>0</v>
      </c>
      <c r="M1838">
        <v>0</v>
      </c>
      <c r="N1838">
        <v>0</v>
      </c>
      <c r="O1838">
        <v>74</v>
      </c>
    </row>
    <row r="1839" spans="1:15" x14ac:dyDescent="0.25">
      <c r="A1839" s="1" t="s">
        <v>105</v>
      </c>
      <c r="B1839">
        <v>52</v>
      </c>
      <c r="C1839">
        <v>5221101</v>
      </c>
      <c r="D1839" s="1" t="s">
        <v>20</v>
      </c>
      <c r="E1839">
        <v>2017</v>
      </c>
      <c r="F1839">
        <v>63</v>
      </c>
      <c r="G1839">
        <v>2539</v>
      </c>
      <c r="H1839">
        <v>0</v>
      </c>
      <c r="I1839">
        <v>4313196</v>
      </c>
      <c r="J1839">
        <v>1404072</v>
      </c>
      <c r="K1839">
        <v>56854</v>
      </c>
      <c r="L1839">
        <v>0</v>
      </c>
      <c r="M1839">
        <v>0</v>
      </c>
      <c r="N1839">
        <v>0</v>
      </c>
      <c r="O1839">
        <v>75.86</v>
      </c>
    </row>
    <row r="1840" spans="1:15" x14ac:dyDescent="0.25">
      <c r="A1840" s="1" t="s">
        <v>105</v>
      </c>
      <c r="B1840">
        <v>52</v>
      </c>
      <c r="C1840">
        <v>5221102</v>
      </c>
      <c r="D1840" s="1" t="s">
        <v>21</v>
      </c>
      <c r="E1840">
        <v>2017</v>
      </c>
      <c r="F1840">
        <v>123</v>
      </c>
      <c r="G1840">
        <v>1218</v>
      </c>
      <c r="H1840">
        <v>0</v>
      </c>
      <c r="I1840">
        <v>1418145</v>
      </c>
      <c r="J1840">
        <v>432976</v>
      </c>
      <c r="K1840">
        <v>20595</v>
      </c>
      <c r="L1840">
        <v>0</v>
      </c>
      <c r="M1840">
        <v>0</v>
      </c>
      <c r="N1840">
        <v>0</v>
      </c>
      <c r="O1840">
        <v>68.86</v>
      </c>
    </row>
    <row r="1841" spans="1:15" x14ac:dyDescent="0.25">
      <c r="A1841" s="1" t="s">
        <v>105</v>
      </c>
      <c r="B1841">
        <v>52</v>
      </c>
      <c r="C1841">
        <v>52212</v>
      </c>
      <c r="D1841" s="1" t="s">
        <v>22</v>
      </c>
      <c r="E1841">
        <v>2017</v>
      </c>
      <c r="F1841">
        <v>72</v>
      </c>
      <c r="G1841">
        <v>398</v>
      </c>
      <c r="H1841">
        <v>0</v>
      </c>
      <c r="I1841">
        <v>375410</v>
      </c>
      <c r="J1841">
        <v>99780</v>
      </c>
      <c r="K1841">
        <v>6121</v>
      </c>
      <c r="L1841">
        <v>0</v>
      </c>
      <c r="M1841">
        <v>0</v>
      </c>
      <c r="N1841">
        <v>0</v>
      </c>
      <c r="O1841">
        <v>61.33</v>
      </c>
    </row>
    <row r="1842" spans="1:15" x14ac:dyDescent="0.25">
      <c r="A1842" s="1" t="s">
        <v>105</v>
      </c>
      <c r="B1842">
        <v>52</v>
      </c>
      <c r="C1842">
        <v>522120</v>
      </c>
      <c r="D1842" s="1" t="s">
        <v>22</v>
      </c>
      <c r="E1842">
        <v>2017</v>
      </c>
      <c r="F1842">
        <v>72</v>
      </c>
      <c r="G1842">
        <v>398</v>
      </c>
      <c r="H1842">
        <v>0</v>
      </c>
      <c r="I1842">
        <v>375410</v>
      </c>
      <c r="J1842">
        <v>99780</v>
      </c>
      <c r="K1842">
        <v>6121</v>
      </c>
      <c r="L1842">
        <v>0</v>
      </c>
      <c r="M1842">
        <v>0</v>
      </c>
      <c r="N1842">
        <v>0</v>
      </c>
      <c r="O1842">
        <v>61.33</v>
      </c>
    </row>
    <row r="1843" spans="1:15" x14ac:dyDescent="0.25">
      <c r="A1843" s="1" t="s">
        <v>105</v>
      </c>
      <c r="B1843">
        <v>52</v>
      </c>
      <c r="C1843">
        <v>5221201</v>
      </c>
      <c r="D1843" s="1" t="s">
        <v>23</v>
      </c>
      <c r="E1843">
        <v>2017</v>
      </c>
      <c r="F1843">
        <v>40</v>
      </c>
      <c r="G1843">
        <v>244</v>
      </c>
      <c r="H1843">
        <v>0</v>
      </c>
      <c r="I1843">
        <v>214288</v>
      </c>
      <c r="J1843">
        <v>56365</v>
      </c>
      <c r="K1843">
        <v>3617</v>
      </c>
      <c r="L1843">
        <v>0</v>
      </c>
      <c r="M1843">
        <v>0</v>
      </c>
      <c r="N1843">
        <v>0</v>
      </c>
      <c r="O1843">
        <v>59.24</v>
      </c>
    </row>
    <row r="1844" spans="1:15" x14ac:dyDescent="0.25">
      <c r="A1844" s="1" t="s">
        <v>105</v>
      </c>
      <c r="B1844">
        <v>52</v>
      </c>
      <c r="C1844">
        <v>5221203</v>
      </c>
      <c r="D1844" s="1" t="s">
        <v>24</v>
      </c>
      <c r="E1844">
        <v>2017</v>
      </c>
      <c r="F1844">
        <v>33</v>
      </c>
      <c r="G1844">
        <v>154</v>
      </c>
      <c r="H1844">
        <v>0</v>
      </c>
      <c r="I1844">
        <v>161122</v>
      </c>
      <c r="J1844">
        <v>43415</v>
      </c>
      <c r="K1844">
        <v>2504</v>
      </c>
      <c r="L1844">
        <v>0</v>
      </c>
      <c r="M1844">
        <v>0</v>
      </c>
      <c r="N1844">
        <v>0</v>
      </c>
      <c r="O1844">
        <v>64.349999999999994</v>
      </c>
    </row>
    <row r="1845" spans="1:15" x14ac:dyDescent="0.25">
      <c r="A1845" s="1" t="s">
        <v>105</v>
      </c>
      <c r="B1845">
        <v>52</v>
      </c>
      <c r="C1845">
        <v>52213</v>
      </c>
      <c r="D1845" s="1" t="s">
        <v>25</v>
      </c>
      <c r="E1845">
        <v>2017</v>
      </c>
      <c r="F1845">
        <v>283</v>
      </c>
      <c r="G1845">
        <v>678</v>
      </c>
      <c r="H1845">
        <v>1467619</v>
      </c>
      <c r="I1845">
        <v>367479</v>
      </c>
      <c r="J1845">
        <v>93817</v>
      </c>
      <c r="K1845">
        <v>7748</v>
      </c>
      <c r="L1845">
        <v>0</v>
      </c>
      <c r="M1845">
        <v>0</v>
      </c>
      <c r="N1845">
        <v>0</v>
      </c>
      <c r="O1845">
        <v>47.43</v>
      </c>
    </row>
    <row r="1846" spans="1:15" x14ac:dyDescent="0.25">
      <c r="A1846" s="1" t="s">
        <v>105</v>
      </c>
      <c r="B1846">
        <v>52</v>
      </c>
      <c r="C1846">
        <v>522130</v>
      </c>
      <c r="D1846" s="1" t="s">
        <v>25</v>
      </c>
      <c r="E1846">
        <v>2017</v>
      </c>
      <c r="F1846">
        <v>283</v>
      </c>
      <c r="G1846">
        <v>678</v>
      </c>
      <c r="H1846">
        <v>1467619</v>
      </c>
      <c r="I1846">
        <v>367479</v>
      </c>
      <c r="J1846">
        <v>93817</v>
      </c>
      <c r="K1846">
        <v>7748</v>
      </c>
      <c r="L1846">
        <v>0</v>
      </c>
      <c r="M1846">
        <v>0</v>
      </c>
      <c r="N1846">
        <v>0</v>
      </c>
      <c r="O1846">
        <v>47.43</v>
      </c>
    </row>
    <row r="1847" spans="1:15" x14ac:dyDescent="0.25">
      <c r="A1847" s="1" t="s">
        <v>105</v>
      </c>
      <c r="B1847">
        <v>52</v>
      </c>
      <c r="C1847">
        <v>5221301</v>
      </c>
      <c r="D1847" s="1" t="s">
        <v>26</v>
      </c>
      <c r="E1847">
        <v>2017</v>
      </c>
      <c r="F1847">
        <v>154</v>
      </c>
      <c r="G1847">
        <v>273</v>
      </c>
      <c r="H1847">
        <v>461449</v>
      </c>
      <c r="I1847">
        <v>122722</v>
      </c>
      <c r="J1847">
        <v>31193</v>
      </c>
      <c r="K1847">
        <v>2699</v>
      </c>
      <c r="L1847">
        <v>0</v>
      </c>
      <c r="M1847">
        <v>0</v>
      </c>
      <c r="N1847">
        <v>0</v>
      </c>
      <c r="O1847">
        <v>45.47</v>
      </c>
    </row>
    <row r="1848" spans="1:15" x14ac:dyDescent="0.25">
      <c r="A1848" s="1" t="s">
        <v>105</v>
      </c>
      <c r="B1848">
        <v>52</v>
      </c>
      <c r="C1848">
        <v>5221309</v>
      </c>
      <c r="D1848" s="1" t="s">
        <v>27</v>
      </c>
      <c r="E1848">
        <v>2017</v>
      </c>
      <c r="F1848">
        <v>129</v>
      </c>
      <c r="G1848">
        <v>405</v>
      </c>
      <c r="H1848">
        <v>1006170</v>
      </c>
      <c r="I1848">
        <v>244757</v>
      </c>
      <c r="J1848">
        <v>62624</v>
      </c>
      <c r="K1848">
        <v>5049</v>
      </c>
      <c r="L1848">
        <v>0</v>
      </c>
      <c r="M1848">
        <v>0</v>
      </c>
      <c r="N1848">
        <v>0</v>
      </c>
      <c r="O1848">
        <v>48.48</v>
      </c>
    </row>
    <row r="1849" spans="1:15" x14ac:dyDescent="0.25">
      <c r="A1849" s="1" t="s">
        <v>105</v>
      </c>
      <c r="B1849">
        <v>52</v>
      </c>
      <c r="C1849">
        <v>5222</v>
      </c>
      <c r="D1849" s="1" t="s">
        <v>28</v>
      </c>
      <c r="E1849">
        <v>2017</v>
      </c>
      <c r="F1849">
        <v>364</v>
      </c>
      <c r="G1849">
        <v>1190</v>
      </c>
      <c r="H1849">
        <v>15363803</v>
      </c>
      <c r="I1849">
        <v>1219090</v>
      </c>
      <c r="J1849">
        <v>314950</v>
      </c>
      <c r="K1849">
        <v>18463</v>
      </c>
      <c r="L1849">
        <v>0</v>
      </c>
      <c r="M1849">
        <v>0</v>
      </c>
      <c r="N1849">
        <v>0</v>
      </c>
      <c r="O1849">
        <v>66.03</v>
      </c>
    </row>
    <row r="1850" spans="1:15" x14ac:dyDescent="0.25">
      <c r="A1850" s="1" t="s">
        <v>105</v>
      </c>
      <c r="B1850">
        <v>52</v>
      </c>
      <c r="C1850">
        <v>52221</v>
      </c>
      <c r="D1850" s="1" t="s">
        <v>29</v>
      </c>
      <c r="E1850">
        <v>2017</v>
      </c>
      <c r="F1850">
        <v>7</v>
      </c>
      <c r="G1850">
        <v>21</v>
      </c>
      <c r="H1850">
        <v>7354914</v>
      </c>
      <c r="I1850">
        <v>390648</v>
      </c>
      <c r="J1850">
        <v>102763</v>
      </c>
      <c r="K1850">
        <v>7296</v>
      </c>
      <c r="L1850">
        <v>0</v>
      </c>
      <c r="M1850">
        <v>0</v>
      </c>
      <c r="N1850">
        <v>0</v>
      </c>
      <c r="O1850">
        <v>53.54</v>
      </c>
    </row>
    <row r="1851" spans="1:15" x14ac:dyDescent="0.25">
      <c r="A1851" s="1" t="s">
        <v>105</v>
      </c>
      <c r="B1851">
        <v>52</v>
      </c>
      <c r="C1851">
        <v>522210</v>
      </c>
      <c r="D1851" s="1" t="s">
        <v>29</v>
      </c>
      <c r="E1851">
        <v>2017</v>
      </c>
      <c r="F1851">
        <v>7</v>
      </c>
      <c r="G1851">
        <v>21</v>
      </c>
      <c r="H1851">
        <v>7354914</v>
      </c>
      <c r="I1851">
        <v>390648</v>
      </c>
      <c r="J1851">
        <v>102763</v>
      </c>
      <c r="K1851">
        <v>7296</v>
      </c>
      <c r="L1851">
        <v>0</v>
      </c>
      <c r="M1851">
        <v>0</v>
      </c>
      <c r="N1851">
        <v>0</v>
      </c>
      <c r="O1851">
        <v>53.54</v>
      </c>
    </row>
    <row r="1852" spans="1:15" x14ac:dyDescent="0.25">
      <c r="A1852" s="1" t="s">
        <v>105</v>
      </c>
      <c r="B1852">
        <v>52</v>
      </c>
      <c r="C1852">
        <v>52222</v>
      </c>
      <c r="D1852" s="1" t="s">
        <v>30</v>
      </c>
      <c r="E1852">
        <v>2017</v>
      </c>
      <c r="F1852">
        <v>91</v>
      </c>
      <c r="G1852">
        <v>156</v>
      </c>
      <c r="H1852">
        <v>3227985</v>
      </c>
      <c r="I1852">
        <v>151698</v>
      </c>
      <c r="J1852">
        <v>43815</v>
      </c>
      <c r="K1852">
        <v>1965</v>
      </c>
      <c r="L1852">
        <v>0</v>
      </c>
      <c r="M1852">
        <v>0</v>
      </c>
      <c r="N1852">
        <v>0</v>
      </c>
      <c r="O1852">
        <v>77.2</v>
      </c>
    </row>
    <row r="1853" spans="1:15" x14ac:dyDescent="0.25">
      <c r="A1853" s="1" t="s">
        <v>105</v>
      </c>
      <c r="B1853">
        <v>52</v>
      </c>
      <c r="C1853">
        <v>522220</v>
      </c>
      <c r="D1853" s="1" t="s">
        <v>30</v>
      </c>
      <c r="E1853">
        <v>2017</v>
      </c>
      <c r="F1853">
        <v>91</v>
      </c>
      <c r="G1853">
        <v>156</v>
      </c>
      <c r="H1853">
        <v>3227985</v>
      </c>
      <c r="I1853">
        <v>151698</v>
      </c>
      <c r="J1853">
        <v>43815</v>
      </c>
      <c r="K1853">
        <v>1965</v>
      </c>
      <c r="L1853">
        <v>0</v>
      </c>
      <c r="M1853">
        <v>0</v>
      </c>
      <c r="N1853">
        <v>0</v>
      </c>
      <c r="O1853">
        <v>77.2</v>
      </c>
    </row>
    <row r="1854" spans="1:15" x14ac:dyDescent="0.25">
      <c r="A1854" s="1" t="s">
        <v>105</v>
      </c>
      <c r="B1854">
        <v>52</v>
      </c>
      <c r="C1854">
        <v>52229</v>
      </c>
      <c r="D1854" s="1" t="s">
        <v>31</v>
      </c>
      <c r="E1854">
        <v>2017</v>
      </c>
      <c r="F1854">
        <v>278</v>
      </c>
      <c r="G1854">
        <v>1013</v>
      </c>
      <c r="H1854">
        <v>4780904</v>
      </c>
      <c r="I1854">
        <v>676744</v>
      </c>
      <c r="J1854">
        <v>168372</v>
      </c>
      <c r="K1854">
        <v>9202</v>
      </c>
      <c r="L1854">
        <v>0</v>
      </c>
      <c r="M1854">
        <v>0</v>
      </c>
      <c r="N1854">
        <v>0</v>
      </c>
      <c r="O1854">
        <v>73.540000000000006</v>
      </c>
    </row>
    <row r="1855" spans="1:15" x14ac:dyDescent="0.25">
      <c r="A1855" s="1" t="s">
        <v>105</v>
      </c>
      <c r="B1855">
        <v>52</v>
      </c>
      <c r="C1855">
        <v>522291</v>
      </c>
      <c r="D1855" s="1" t="s">
        <v>32</v>
      </c>
      <c r="E1855">
        <v>2017</v>
      </c>
      <c r="F1855">
        <v>46</v>
      </c>
      <c r="G1855">
        <v>343</v>
      </c>
      <c r="H1855">
        <v>566975</v>
      </c>
      <c r="I1855">
        <v>83687</v>
      </c>
      <c r="J1855">
        <v>23957</v>
      </c>
      <c r="K1855">
        <v>1425</v>
      </c>
      <c r="L1855">
        <v>0</v>
      </c>
      <c r="M1855">
        <v>0</v>
      </c>
      <c r="N1855">
        <v>0</v>
      </c>
      <c r="O1855">
        <v>58.73</v>
      </c>
    </row>
    <row r="1856" spans="1:15" x14ac:dyDescent="0.25">
      <c r="A1856" s="1" t="s">
        <v>105</v>
      </c>
      <c r="B1856">
        <v>52</v>
      </c>
      <c r="C1856">
        <v>522292</v>
      </c>
      <c r="D1856" s="1" t="s">
        <v>33</v>
      </c>
      <c r="E1856">
        <v>2017</v>
      </c>
      <c r="F1856">
        <v>127</v>
      </c>
      <c r="G1856">
        <v>314</v>
      </c>
      <c r="H1856">
        <v>2020345</v>
      </c>
      <c r="I1856">
        <v>492108</v>
      </c>
      <c r="J1856">
        <v>114111</v>
      </c>
      <c r="K1856">
        <v>5772</v>
      </c>
      <c r="L1856">
        <v>0</v>
      </c>
      <c r="M1856">
        <v>0</v>
      </c>
      <c r="N1856">
        <v>0</v>
      </c>
      <c r="O1856">
        <v>85.26</v>
      </c>
    </row>
    <row r="1857" spans="1:15" x14ac:dyDescent="0.25">
      <c r="A1857" s="1" t="s">
        <v>105</v>
      </c>
      <c r="B1857">
        <v>52</v>
      </c>
      <c r="C1857">
        <v>5223</v>
      </c>
      <c r="D1857" s="1" t="s">
        <v>37</v>
      </c>
      <c r="E1857">
        <v>2017</v>
      </c>
      <c r="F1857">
        <v>245</v>
      </c>
      <c r="G1857">
        <v>869</v>
      </c>
      <c r="H1857">
        <v>3590305</v>
      </c>
      <c r="I1857">
        <v>770589</v>
      </c>
      <c r="J1857">
        <v>267125</v>
      </c>
      <c r="K1857">
        <v>11689</v>
      </c>
      <c r="L1857">
        <v>0</v>
      </c>
      <c r="M1857">
        <v>0</v>
      </c>
      <c r="N1857">
        <v>0</v>
      </c>
      <c r="O1857">
        <v>65.92</v>
      </c>
    </row>
    <row r="1858" spans="1:15" x14ac:dyDescent="0.25">
      <c r="A1858" s="1" t="s">
        <v>105</v>
      </c>
      <c r="B1858">
        <v>52</v>
      </c>
      <c r="C1858">
        <v>52231</v>
      </c>
      <c r="D1858" s="1" t="s">
        <v>38</v>
      </c>
      <c r="E1858">
        <v>2017</v>
      </c>
      <c r="F1858">
        <v>114</v>
      </c>
      <c r="G1858">
        <v>121</v>
      </c>
      <c r="H1858">
        <v>257861</v>
      </c>
      <c r="I1858">
        <v>112982</v>
      </c>
      <c r="J1858">
        <v>38372</v>
      </c>
      <c r="K1858">
        <v>1364</v>
      </c>
      <c r="L1858">
        <v>0</v>
      </c>
      <c r="M1858">
        <v>0</v>
      </c>
      <c r="N1858">
        <v>0</v>
      </c>
      <c r="O1858">
        <v>82.83</v>
      </c>
    </row>
    <row r="1859" spans="1:15" x14ac:dyDescent="0.25">
      <c r="A1859" s="1" t="s">
        <v>105</v>
      </c>
      <c r="B1859">
        <v>52</v>
      </c>
      <c r="C1859">
        <v>522310</v>
      </c>
      <c r="D1859" s="1" t="s">
        <v>38</v>
      </c>
      <c r="E1859">
        <v>2017</v>
      </c>
      <c r="F1859">
        <v>114</v>
      </c>
      <c r="G1859">
        <v>121</v>
      </c>
      <c r="H1859">
        <v>257861</v>
      </c>
      <c r="I1859">
        <v>112982</v>
      </c>
      <c r="J1859">
        <v>38372</v>
      </c>
      <c r="K1859">
        <v>1364</v>
      </c>
      <c r="L1859">
        <v>0</v>
      </c>
      <c r="M1859">
        <v>0</v>
      </c>
      <c r="N1859">
        <v>0</v>
      </c>
      <c r="O1859">
        <v>82.83</v>
      </c>
    </row>
    <row r="1860" spans="1:15" x14ac:dyDescent="0.25">
      <c r="A1860" s="1" t="s">
        <v>105</v>
      </c>
      <c r="B1860">
        <v>52</v>
      </c>
      <c r="C1860">
        <v>52232</v>
      </c>
      <c r="D1860" s="1" t="s">
        <v>39</v>
      </c>
      <c r="E1860">
        <v>2017</v>
      </c>
      <c r="F1860">
        <v>74</v>
      </c>
      <c r="G1860">
        <v>115</v>
      </c>
      <c r="H1860">
        <v>2916893</v>
      </c>
      <c r="I1860">
        <v>564979</v>
      </c>
      <c r="J1860">
        <v>204680</v>
      </c>
      <c r="K1860">
        <v>7378</v>
      </c>
      <c r="L1860">
        <v>0</v>
      </c>
      <c r="M1860">
        <v>0</v>
      </c>
      <c r="N1860">
        <v>0</v>
      </c>
      <c r="O1860">
        <v>76.58</v>
      </c>
    </row>
    <row r="1861" spans="1:15" x14ac:dyDescent="0.25">
      <c r="A1861" s="1" t="s">
        <v>105</v>
      </c>
      <c r="B1861">
        <v>52</v>
      </c>
      <c r="C1861">
        <v>522320</v>
      </c>
      <c r="D1861" s="1" t="s">
        <v>39</v>
      </c>
      <c r="E1861">
        <v>2017</v>
      </c>
      <c r="F1861">
        <v>74</v>
      </c>
      <c r="G1861">
        <v>115</v>
      </c>
      <c r="H1861">
        <v>2916893</v>
      </c>
      <c r="I1861">
        <v>564979</v>
      </c>
      <c r="J1861">
        <v>204680</v>
      </c>
      <c r="K1861">
        <v>7378</v>
      </c>
      <c r="L1861">
        <v>0</v>
      </c>
      <c r="M1861">
        <v>0</v>
      </c>
      <c r="N1861">
        <v>0</v>
      </c>
      <c r="O1861">
        <v>76.58</v>
      </c>
    </row>
    <row r="1862" spans="1:15" x14ac:dyDescent="0.25">
      <c r="A1862" s="1" t="s">
        <v>105</v>
      </c>
      <c r="B1862">
        <v>52</v>
      </c>
      <c r="C1862">
        <v>52239</v>
      </c>
      <c r="D1862" s="1" t="s">
        <v>40</v>
      </c>
      <c r="E1862">
        <v>2017</v>
      </c>
      <c r="F1862">
        <v>57</v>
      </c>
      <c r="G1862">
        <v>633</v>
      </c>
      <c r="H1862">
        <v>415551</v>
      </c>
      <c r="I1862">
        <v>92628</v>
      </c>
      <c r="J1862">
        <v>24073</v>
      </c>
      <c r="K1862">
        <v>2947</v>
      </c>
      <c r="L1862">
        <v>0</v>
      </c>
      <c r="M1862">
        <v>0</v>
      </c>
      <c r="N1862">
        <v>0</v>
      </c>
      <c r="O1862">
        <v>31.43</v>
      </c>
    </row>
    <row r="1863" spans="1:15" x14ac:dyDescent="0.25">
      <c r="A1863" s="1" t="s">
        <v>105</v>
      </c>
      <c r="B1863">
        <v>52</v>
      </c>
      <c r="C1863">
        <v>522390</v>
      </c>
      <c r="D1863" s="1" t="s">
        <v>40</v>
      </c>
      <c r="E1863">
        <v>2017</v>
      </c>
      <c r="F1863">
        <v>57</v>
      </c>
      <c r="G1863">
        <v>633</v>
      </c>
      <c r="H1863">
        <v>415551</v>
      </c>
      <c r="I1863">
        <v>92628</v>
      </c>
      <c r="J1863">
        <v>24073</v>
      </c>
      <c r="K1863">
        <v>2947</v>
      </c>
      <c r="L1863">
        <v>0</v>
      </c>
      <c r="M1863">
        <v>0</v>
      </c>
      <c r="N1863">
        <v>0</v>
      </c>
      <c r="O1863">
        <v>31.43</v>
      </c>
    </row>
    <row r="1864" spans="1:15" x14ac:dyDescent="0.25">
      <c r="A1864" s="1" t="s">
        <v>105</v>
      </c>
      <c r="B1864">
        <v>52</v>
      </c>
      <c r="C1864">
        <v>523</v>
      </c>
      <c r="D1864" s="1" t="s">
        <v>41</v>
      </c>
      <c r="E1864">
        <v>2017</v>
      </c>
      <c r="F1864">
        <v>1932</v>
      </c>
      <c r="G1864">
        <v>3205</v>
      </c>
      <c r="H1864">
        <v>7342894</v>
      </c>
      <c r="I1864">
        <v>2672877</v>
      </c>
      <c r="J1864">
        <v>829253</v>
      </c>
      <c r="K1864">
        <v>19124</v>
      </c>
      <c r="L1864">
        <v>0</v>
      </c>
      <c r="M1864">
        <v>0</v>
      </c>
      <c r="N1864">
        <v>0</v>
      </c>
      <c r="O1864">
        <v>139.77000000000001</v>
      </c>
    </row>
    <row r="1865" spans="1:15" x14ac:dyDescent="0.25">
      <c r="A1865" s="1" t="s">
        <v>105</v>
      </c>
      <c r="B1865">
        <v>52</v>
      </c>
      <c r="C1865">
        <v>5231</v>
      </c>
      <c r="D1865" s="1" t="s">
        <v>42</v>
      </c>
      <c r="E1865">
        <v>2017</v>
      </c>
      <c r="F1865">
        <v>407</v>
      </c>
      <c r="G1865">
        <v>929</v>
      </c>
      <c r="H1865">
        <v>3045057</v>
      </c>
      <c r="I1865">
        <v>1181200</v>
      </c>
      <c r="J1865">
        <v>368411</v>
      </c>
      <c r="K1865">
        <v>7588</v>
      </c>
      <c r="L1865">
        <v>0</v>
      </c>
      <c r="M1865">
        <v>0</v>
      </c>
      <c r="N1865">
        <v>0</v>
      </c>
      <c r="O1865">
        <v>155.66999999999999</v>
      </c>
    </row>
    <row r="1866" spans="1:15" x14ac:dyDescent="0.25">
      <c r="A1866" s="1" t="s">
        <v>105</v>
      </c>
      <c r="B1866">
        <v>52</v>
      </c>
      <c r="C1866">
        <v>52311</v>
      </c>
      <c r="D1866" s="1" t="s">
        <v>43</v>
      </c>
      <c r="E1866">
        <v>2017</v>
      </c>
      <c r="F1866">
        <v>73</v>
      </c>
      <c r="G1866">
        <v>92</v>
      </c>
      <c r="H1866">
        <v>824598</v>
      </c>
      <c r="I1866">
        <v>188559</v>
      </c>
      <c r="J1866">
        <v>76572</v>
      </c>
      <c r="K1866">
        <v>1211</v>
      </c>
      <c r="L1866">
        <v>0</v>
      </c>
      <c r="M1866">
        <v>0</v>
      </c>
      <c r="N1866">
        <v>0</v>
      </c>
      <c r="O1866">
        <v>155.71</v>
      </c>
    </row>
    <row r="1867" spans="1:15" x14ac:dyDescent="0.25">
      <c r="A1867" s="1" t="s">
        <v>105</v>
      </c>
      <c r="B1867">
        <v>52</v>
      </c>
      <c r="C1867">
        <v>523110</v>
      </c>
      <c r="D1867" s="1" t="s">
        <v>43</v>
      </c>
      <c r="E1867">
        <v>2017</v>
      </c>
      <c r="F1867">
        <v>73</v>
      </c>
      <c r="G1867">
        <v>92</v>
      </c>
      <c r="H1867">
        <v>824598</v>
      </c>
      <c r="I1867">
        <v>188559</v>
      </c>
      <c r="J1867">
        <v>76572</v>
      </c>
      <c r="K1867">
        <v>1211</v>
      </c>
      <c r="L1867">
        <v>0</v>
      </c>
      <c r="M1867">
        <v>0</v>
      </c>
      <c r="N1867">
        <v>0</v>
      </c>
      <c r="O1867">
        <v>155.71</v>
      </c>
    </row>
    <row r="1868" spans="1:15" x14ac:dyDescent="0.25">
      <c r="A1868" s="1" t="s">
        <v>105</v>
      </c>
      <c r="B1868">
        <v>52</v>
      </c>
      <c r="C1868">
        <v>52312</v>
      </c>
      <c r="D1868" s="1" t="s">
        <v>44</v>
      </c>
      <c r="E1868">
        <v>2017</v>
      </c>
      <c r="F1868">
        <v>321</v>
      </c>
      <c r="G1868">
        <v>815</v>
      </c>
      <c r="H1868">
        <v>2201722</v>
      </c>
      <c r="I1868">
        <v>985420</v>
      </c>
      <c r="J1868">
        <v>289802</v>
      </c>
      <c r="K1868">
        <v>6281</v>
      </c>
      <c r="L1868">
        <v>0</v>
      </c>
      <c r="M1868">
        <v>0</v>
      </c>
      <c r="N1868">
        <v>0</v>
      </c>
      <c r="O1868">
        <v>156.88999999999999</v>
      </c>
    </row>
    <row r="1869" spans="1:15" x14ac:dyDescent="0.25">
      <c r="A1869" s="1" t="s">
        <v>105</v>
      </c>
      <c r="B1869">
        <v>52</v>
      </c>
      <c r="C1869">
        <v>523120</v>
      </c>
      <c r="D1869" s="1" t="s">
        <v>44</v>
      </c>
      <c r="E1869">
        <v>2017</v>
      </c>
      <c r="F1869">
        <v>321</v>
      </c>
      <c r="G1869">
        <v>815</v>
      </c>
      <c r="H1869">
        <v>2201722</v>
      </c>
      <c r="I1869">
        <v>985420</v>
      </c>
      <c r="J1869">
        <v>289802</v>
      </c>
      <c r="K1869">
        <v>6281</v>
      </c>
      <c r="L1869">
        <v>0</v>
      </c>
      <c r="M1869">
        <v>0</v>
      </c>
      <c r="N1869">
        <v>0</v>
      </c>
      <c r="O1869">
        <v>156.88999999999999</v>
      </c>
    </row>
    <row r="1870" spans="1:15" x14ac:dyDescent="0.25">
      <c r="A1870" s="1" t="s">
        <v>105</v>
      </c>
      <c r="B1870">
        <v>52</v>
      </c>
      <c r="C1870">
        <v>5239</v>
      </c>
      <c r="D1870" s="1" t="s">
        <v>48</v>
      </c>
      <c r="E1870">
        <v>2017</v>
      </c>
      <c r="F1870">
        <v>1538</v>
      </c>
      <c r="G1870">
        <v>2276</v>
      </c>
      <c r="H1870">
        <v>4297837</v>
      </c>
      <c r="I1870">
        <v>1491677</v>
      </c>
      <c r="J1870">
        <v>460842</v>
      </c>
      <c r="K1870">
        <v>11536</v>
      </c>
      <c r="L1870">
        <v>0</v>
      </c>
      <c r="M1870">
        <v>0</v>
      </c>
      <c r="N1870">
        <v>0</v>
      </c>
      <c r="O1870">
        <v>129.31</v>
      </c>
    </row>
    <row r="1871" spans="1:15" x14ac:dyDescent="0.25">
      <c r="A1871" s="1" t="s">
        <v>105</v>
      </c>
      <c r="B1871">
        <v>52</v>
      </c>
      <c r="C1871">
        <v>52391</v>
      </c>
      <c r="D1871" s="1" t="s">
        <v>49</v>
      </c>
      <c r="E1871">
        <v>2017</v>
      </c>
      <c r="F1871">
        <v>153</v>
      </c>
      <c r="G1871">
        <v>154</v>
      </c>
      <c r="H1871">
        <v>331163</v>
      </c>
      <c r="I1871">
        <v>126239</v>
      </c>
      <c r="J1871">
        <v>40054</v>
      </c>
      <c r="K1871">
        <v>1131</v>
      </c>
      <c r="L1871">
        <v>0</v>
      </c>
      <c r="M1871">
        <v>0</v>
      </c>
      <c r="N1871">
        <v>0</v>
      </c>
      <c r="O1871">
        <v>111.62</v>
      </c>
    </row>
    <row r="1872" spans="1:15" x14ac:dyDescent="0.25">
      <c r="A1872" s="1" t="s">
        <v>105</v>
      </c>
      <c r="B1872">
        <v>52</v>
      </c>
      <c r="C1872">
        <v>523910</v>
      </c>
      <c r="D1872" s="1" t="s">
        <v>49</v>
      </c>
      <c r="E1872">
        <v>2017</v>
      </c>
      <c r="F1872">
        <v>153</v>
      </c>
      <c r="G1872">
        <v>154</v>
      </c>
      <c r="H1872">
        <v>331163</v>
      </c>
      <c r="I1872">
        <v>126239</v>
      </c>
      <c r="J1872">
        <v>40054</v>
      </c>
      <c r="K1872">
        <v>1131</v>
      </c>
      <c r="L1872">
        <v>0</v>
      </c>
      <c r="M1872">
        <v>0</v>
      </c>
      <c r="N1872">
        <v>0</v>
      </c>
      <c r="O1872">
        <v>111.62</v>
      </c>
    </row>
    <row r="1873" spans="1:15" x14ac:dyDescent="0.25">
      <c r="A1873" s="1" t="s">
        <v>105</v>
      </c>
      <c r="B1873">
        <v>52</v>
      </c>
      <c r="C1873">
        <v>52392</v>
      </c>
      <c r="D1873" s="1" t="s">
        <v>50</v>
      </c>
      <c r="E1873">
        <v>2017</v>
      </c>
      <c r="F1873">
        <v>772</v>
      </c>
      <c r="G1873">
        <v>1452</v>
      </c>
      <c r="H1873">
        <v>3165453</v>
      </c>
      <c r="I1873">
        <v>1098546</v>
      </c>
      <c r="J1873">
        <v>340716</v>
      </c>
      <c r="K1873">
        <v>7562</v>
      </c>
      <c r="L1873">
        <v>0</v>
      </c>
      <c r="M1873">
        <v>0</v>
      </c>
      <c r="N1873">
        <v>0</v>
      </c>
      <c r="O1873">
        <v>145.27000000000001</v>
      </c>
    </row>
    <row r="1874" spans="1:15" x14ac:dyDescent="0.25">
      <c r="A1874" s="1" t="s">
        <v>105</v>
      </c>
      <c r="B1874">
        <v>52</v>
      </c>
      <c r="C1874">
        <v>523920</v>
      </c>
      <c r="D1874" s="1" t="s">
        <v>50</v>
      </c>
      <c r="E1874">
        <v>2017</v>
      </c>
      <c r="F1874">
        <v>772</v>
      </c>
      <c r="G1874">
        <v>1452</v>
      </c>
      <c r="H1874">
        <v>3165453</v>
      </c>
      <c r="I1874">
        <v>1098546</v>
      </c>
      <c r="J1874">
        <v>340716</v>
      </c>
      <c r="K1874">
        <v>7562</v>
      </c>
      <c r="L1874">
        <v>0</v>
      </c>
      <c r="M1874">
        <v>0</v>
      </c>
      <c r="N1874">
        <v>0</v>
      </c>
      <c r="O1874">
        <v>145.27000000000001</v>
      </c>
    </row>
    <row r="1875" spans="1:15" x14ac:dyDescent="0.25">
      <c r="A1875" s="1" t="s">
        <v>105</v>
      </c>
      <c r="B1875">
        <v>52</v>
      </c>
      <c r="C1875">
        <v>52393</v>
      </c>
      <c r="D1875" s="1" t="s">
        <v>51</v>
      </c>
      <c r="E1875">
        <v>2017</v>
      </c>
      <c r="F1875">
        <v>579</v>
      </c>
      <c r="G1875">
        <v>625</v>
      </c>
      <c r="H1875">
        <v>611030</v>
      </c>
      <c r="I1875">
        <v>233061</v>
      </c>
      <c r="J1875">
        <v>71725</v>
      </c>
      <c r="K1875">
        <v>2457</v>
      </c>
      <c r="L1875">
        <v>0</v>
      </c>
      <c r="M1875">
        <v>0</v>
      </c>
      <c r="N1875">
        <v>0</v>
      </c>
      <c r="O1875">
        <v>94.86</v>
      </c>
    </row>
    <row r="1876" spans="1:15" x14ac:dyDescent="0.25">
      <c r="A1876" s="1" t="s">
        <v>105</v>
      </c>
      <c r="B1876">
        <v>52</v>
      </c>
      <c r="C1876">
        <v>523930</v>
      </c>
      <c r="D1876" s="1" t="s">
        <v>51</v>
      </c>
      <c r="E1876">
        <v>2017</v>
      </c>
      <c r="F1876">
        <v>579</v>
      </c>
      <c r="G1876">
        <v>625</v>
      </c>
      <c r="H1876">
        <v>611030</v>
      </c>
      <c r="I1876">
        <v>233061</v>
      </c>
      <c r="J1876">
        <v>71725</v>
      </c>
      <c r="K1876">
        <v>2457</v>
      </c>
      <c r="L1876">
        <v>0</v>
      </c>
      <c r="M1876">
        <v>0</v>
      </c>
      <c r="N1876">
        <v>0</v>
      </c>
      <c r="O1876">
        <v>94.86</v>
      </c>
    </row>
    <row r="1877" spans="1:15" x14ac:dyDescent="0.25">
      <c r="A1877" s="1" t="s">
        <v>105</v>
      </c>
      <c r="B1877">
        <v>52</v>
      </c>
      <c r="C1877">
        <v>52399</v>
      </c>
      <c r="D1877" s="1" t="s">
        <v>52</v>
      </c>
      <c r="E1877">
        <v>2017</v>
      </c>
      <c r="F1877">
        <v>42</v>
      </c>
      <c r="G1877">
        <v>45</v>
      </c>
      <c r="H1877">
        <v>190191</v>
      </c>
      <c r="I1877">
        <v>33831</v>
      </c>
      <c r="J1877">
        <v>8347</v>
      </c>
      <c r="K1877">
        <v>386</v>
      </c>
      <c r="L1877">
        <v>0</v>
      </c>
      <c r="M1877">
        <v>0</v>
      </c>
      <c r="N1877">
        <v>0</v>
      </c>
      <c r="O1877">
        <v>87.65</v>
      </c>
    </row>
    <row r="1878" spans="1:15" x14ac:dyDescent="0.25">
      <c r="A1878" s="1" t="s">
        <v>105</v>
      </c>
      <c r="B1878">
        <v>52</v>
      </c>
      <c r="C1878">
        <v>523991</v>
      </c>
      <c r="D1878" s="1" t="s">
        <v>53</v>
      </c>
      <c r="E1878">
        <v>2017</v>
      </c>
      <c r="F1878">
        <v>37</v>
      </c>
      <c r="G1878">
        <v>40</v>
      </c>
      <c r="H1878">
        <v>171510</v>
      </c>
      <c r="I1878">
        <v>29206</v>
      </c>
      <c r="J1878">
        <v>7200</v>
      </c>
      <c r="K1878">
        <v>324</v>
      </c>
      <c r="L1878">
        <v>0</v>
      </c>
      <c r="M1878">
        <v>0</v>
      </c>
      <c r="N1878">
        <v>0</v>
      </c>
      <c r="O1878">
        <v>90.14</v>
      </c>
    </row>
    <row r="1879" spans="1:15" x14ac:dyDescent="0.25">
      <c r="A1879" s="1" t="s">
        <v>105</v>
      </c>
      <c r="B1879">
        <v>52</v>
      </c>
      <c r="C1879">
        <v>523999</v>
      </c>
      <c r="D1879" s="1" t="s">
        <v>54</v>
      </c>
      <c r="E1879">
        <v>2017</v>
      </c>
      <c r="F1879">
        <v>5</v>
      </c>
      <c r="G1879">
        <v>5</v>
      </c>
      <c r="H1879">
        <v>18681</v>
      </c>
      <c r="I1879">
        <v>4625</v>
      </c>
      <c r="J1879">
        <v>1147</v>
      </c>
      <c r="K1879">
        <v>62</v>
      </c>
      <c r="L1879">
        <v>0</v>
      </c>
      <c r="M1879">
        <v>0</v>
      </c>
      <c r="N1879">
        <v>0</v>
      </c>
      <c r="O1879">
        <v>74.599999999999994</v>
      </c>
    </row>
    <row r="1880" spans="1:15" x14ac:dyDescent="0.25">
      <c r="A1880" s="1" t="s">
        <v>105</v>
      </c>
      <c r="B1880">
        <v>52</v>
      </c>
      <c r="C1880">
        <v>524</v>
      </c>
      <c r="D1880" s="1" t="s">
        <v>55</v>
      </c>
      <c r="E1880">
        <v>2017</v>
      </c>
      <c r="F1880">
        <v>5051</v>
      </c>
      <c r="G1880">
        <v>7129</v>
      </c>
      <c r="H1880">
        <v>0</v>
      </c>
      <c r="I1880">
        <v>8692719</v>
      </c>
      <c r="J1880">
        <v>2594439</v>
      </c>
      <c r="K1880">
        <v>118501</v>
      </c>
      <c r="L1880">
        <v>0</v>
      </c>
      <c r="M1880">
        <v>0</v>
      </c>
      <c r="N1880">
        <v>0</v>
      </c>
      <c r="O1880">
        <v>73.36</v>
      </c>
    </row>
    <row r="1881" spans="1:15" x14ac:dyDescent="0.25">
      <c r="A1881" s="1" t="s">
        <v>105</v>
      </c>
      <c r="B1881">
        <v>52</v>
      </c>
      <c r="C1881">
        <v>5241</v>
      </c>
      <c r="D1881" s="1" t="s">
        <v>56</v>
      </c>
      <c r="E1881">
        <v>2017</v>
      </c>
      <c r="F1881">
        <v>281</v>
      </c>
      <c r="G1881">
        <v>1913</v>
      </c>
      <c r="H1881">
        <v>0</v>
      </c>
      <c r="I1881">
        <v>6659941</v>
      </c>
      <c r="J1881">
        <v>2081318</v>
      </c>
      <c r="K1881">
        <v>83399</v>
      </c>
      <c r="L1881">
        <v>0</v>
      </c>
      <c r="M1881">
        <v>0</v>
      </c>
      <c r="N1881">
        <v>0</v>
      </c>
      <c r="O1881">
        <v>79.86</v>
      </c>
    </row>
    <row r="1882" spans="1:15" x14ac:dyDescent="0.25">
      <c r="A1882" s="1" t="s">
        <v>105</v>
      </c>
      <c r="B1882">
        <v>52</v>
      </c>
      <c r="C1882">
        <v>52411</v>
      </c>
      <c r="D1882" s="1" t="s">
        <v>57</v>
      </c>
      <c r="E1882">
        <v>2017</v>
      </c>
      <c r="F1882">
        <v>103</v>
      </c>
      <c r="G1882">
        <v>519</v>
      </c>
      <c r="H1882">
        <v>0</v>
      </c>
      <c r="I1882">
        <v>2364804</v>
      </c>
      <c r="J1882">
        <v>706061</v>
      </c>
      <c r="K1882">
        <v>31126</v>
      </c>
      <c r="L1882">
        <v>0</v>
      </c>
      <c r="M1882">
        <v>0</v>
      </c>
      <c r="N1882">
        <v>0</v>
      </c>
      <c r="O1882">
        <v>75.98</v>
      </c>
    </row>
    <row r="1883" spans="1:15" x14ac:dyDescent="0.25">
      <c r="A1883" s="1" t="s">
        <v>105</v>
      </c>
      <c r="B1883">
        <v>52</v>
      </c>
      <c r="C1883">
        <v>524113</v>
      </c>
      <c r="D1883" s="1" t="s">
        <v>58</v>
      </c>
      <c r="E1883">
        <v>2017</v>
      </c>
      <c r="F1883">
        <v>62</v>
      </c>
      <c r="G1883">
        <v>345</v>
      </c>
      <c r="H1883">
        <v>0</v>
      </c>
      <c r="I1883">
        <v>931205</v>
      </c>
      <c r="J1883">
        <v>289711</v>
      </c>
      <c r="K1883">
        <v>12726</v>
      </c>
      <c r="L1883">
        <v>0</v>
      </c>
      <c r="M1883">
        <v>0</v>
      </c>
      <c r="N1883">
        <v>0</v>
      </c>
      <c r="O1883">
        <v>73.17</v>
      </c>
    </row>
    <row r="1884" spans="1:15" x14ac:dyDescent="0.25">
      <c r="A1884" s="1" t="s">
        <v>105</v>
      </c>
      <c r="B1884">
        <v>52</v>
      </c>
      <c r="C1884">
        <v>524114</v>
      </c>
      <c r="D1884" s="1" t="s">
        <v>59</v>
      </c>
      <c r="E1884">
        <v>2017</v>
      </c>
      <c r="F1884">
        <v>48</v>
      </c>
      <c r="G1884">
        <v>174</v>
      </c>
      <c r="H1884">
        <v>0</v>
      </c>
      <c r="I1884">
        <v>1433599</v>
      </c>
      <c r="J1884">
        <v>416350</v>
      </c>
      <c r="K1884">
        <v>18400</v>
      </c>
      <c r="L1884">
        <v>0</v>
      </c>
      <c r="M1884">
        <v>0</v>
      </c>
      <c r="N1884">
        <v>0</v>
      </c>
      <c r="O1884">
        <v>77.91</v>
      </c>
    </row>
    <row r="1885" spans="1:15" x14ac:dyDescent="0.25">
      <c r="A1885" s="1" t="s">
        <v>105</v>
      </c>
      <c r="B1885">
        <v>52</v>
      </c>
      <c r="C1885">
        <v>52412</v>
      </c>
      <c r="D1885" s="1" t="s">
        <v>60</v>
      </c>
      <c r="E1885">
        <v>2017</v>
      </c>
      <c r="F1885">
        <v>184</v>
      </c>
      <c r="G1885">
        <v>1384</v>
      </c>
      <c r="H1885">
        <v>0</v>
      </c>
      <c r="I1885">
        <v>4285929</v>
      </c>
      <c r="J1885">
        <v>1371899</v>
      </c>
      <c r="K1885">
        <v>52220</v>
      </c>
      <c r="L1885">
        <v>0</v>
      </c>
      <c r="M1885">
        <v>0</v>
      </c>
      <c r="N1885">
        <v>0</v>
      </c>
      <c r="O1885">
        <v>82.07</v>
      </c>
    </row>
    <row r="1886" spans="1:15" x14ac:dyDescent="0.25">
      <c r="A1886" s="1" t="s">
        <v>105</v>
      </c>
      <c r="B1886">
        <v>52</v>
      </c>
      <c r="C1886">
        <v>524126</v>
      </c>
      <c r="D1886" s="1" t="s">
        <v>61</v>
      </c>
      <c r="E1886">
        <v>2017</v>
      </c>
      <c r="F1886">
        <v>130</v>
      </c>
      <c r="G1886">
        <v>1250</v>
      </c>
      <c r="H1886">
        <v>0</v>
      </c>
      <c r="I1886">
        <v>4192042</v>
      </c>
      <c r="J1886">
        <v>1348310</v>
      </c>
      <c r="K1886">
        <v>50652</v>
      </c>
      <c r="L1886">
        <v>0</v>
      </c>
      <c r="M1886">
        <v>0</v>
      </c>
      <c r="N1886">
        <v>0</v>
      </c>
      <c r="O1886">
        <v>82.76</v>
      </c>
    </row>
    <row r="1887" spans="1:15" x14ac:dyDescent="0.25">
      <c r="A1887" s="1" t="s">
        <v>105</v>
      </c>
      <c r="B1887">
        <v>52</v>
      </c>
      <c r="C1887">
        <v>524127</v>
      </c>
      <c r="D1887" s="1" t="s">
        <v>62</v>
      </c>
      <c r="E1887">
        <v>2017</v>
      </c>
      <c r="F1887">
        <v>43</v>
      </c>
      <c r="G1887">
        <v>119</v>
      </c>
      <c r="H1887">
        <v>0</v>
      </c>
      <c r="I1887">
        <v>67364</v>
      </c>
      <c r="J1887">
        <v>16643</v>
      </c>
      <c r="K1887">
        <v>1198</v>
      </c>
      <c r="L1887">
        <v>0</v>
      </c>
      <c r="M1887">
        <v>0</v>
      </c>
      <c r="N1887">
        <v>0</v>
      </c>
      <c r="O1887">
        <v>56.23</v>
      </c>
    </row>
    <row r="1888" spans="1:15" x14ac:dyDescent="0.25">
      <c r="A1888" s="1" t="s">
        <v>105</v>
      </c>
      <c r="B1888">
        <v>52</v>
      </c>
      <c r="C1888">
        <v>524128</v>
      </c>
      <c r="D1888" s="1" t="s">
        <v>63</v>
      </c>
      <c r="E1888">
        <v>2017</v>
      </c>
      <c r="F1888">
        <v>14</v>
      </c>
      <c r="G1888">
        <v>15</v>
      </c>
      <c r="H1888">
        <v>0</v>
      </c>
      <c r="I1888">
        <v>26523</v>
      </c>
      <c r="J1888">
        <v>6946</v>
      </c>
      <c r="K1888">
        <v>370</v>
      </c>
      <c r="L1888">
        <v>0</v>
      </c>
      <c r="M1888">
        <v>0</v>
      </c>
      <c r="N1888">
        <v>0</v>
      </c>
      <c r="O1888">
        <v>71.680000000000007</v>
      </c>
    </row>
    <row r="1889" spans="1:15" x14ac:dyDescent="0.25">
      <c r="A1889" s="1" t="s">
        <v>105</v>
      </c>
      <c r="B1889">
        <v>52</v>
      </c>
      <c r="C1889">
        <v>52413</v>
      </c>
      <c r="D1889" s="1" t="s">
        <v>64</v>
      </c>
      <c r="E1889">
        <v>2017</v>
      </c>
      <c r="F1889">
        <v>7</v>
      </c>
      <c r="G1889">
        <v>10</v>
      </c>
      <c r="H1889">
        <v>0</v>
      </c>
      <c r="I1889">
        <v>9208</v>
      </c>
      <c r="J1889">
        <v>3358</v>
      </c>
      <c r="K1889">
        <v>53</v>
      </c>
      <c r="L1889">
        <v>0</v>
      </c>
      <c r="M1889">
        <v>0</v>
      </c>
      <c r="N1889">
        <v>0</v>
      </c>
      <c r="O1889">
        <v>173.74</v>
      </c>
    </row>
    <row r="1890" spans="1:15" x14ac:dyDescent="0.25">
      <c r="A1890" s="1" t="s">
        <v>105</v>
      </c>
      <c r="B1890">
        <v>52</v>
      </c>
      <c r="C1890">
        <v>524130</v>
      </c>
      <c r="D1890" s="1" t="s">
        <v>64</v>
      </c>
      <c r="E1890">
        <v>2017</v>
      </c>
      <c r="F1890">
        <v>7</v>
      </c>
      <c r="G1890">
        <v>10</v>
      </c>
      <c r="H1890">
        <v>0</v>
      </c>
      <c r="I1890">
        <v>9208</v>
      </c>
      <c r="J1890">
        <v>3358</v>
      </c>
      <c r="K1890">
        <v>53</v>
      </c>
      <c r="L1890">
        <v>0</v>
      </c>
      <c r="M1890">
        <v>0</v>
      </c>
      <c r="N1890">
        <v>0</v>
      </c>
      <c r="O1890">
        <v>173.74</v>
      </c>
    </row>
    <row r="1891" spans="1:15" x14ac:dyDescent="0.25">
      <c r="A1891" s="1" t="s">
        <v>105</v>
      </c>
      <c r="B1891">
        <v>52</v>
      </c>
      <c r="C1891">
        <v>5242</v>
      </c>
      <c r="D1891" s="1" t="s">
        <v>65</v>
      </c>
      <c r="E1891">
        <v>2017</v>
      </c>
      <c r="F1891">
        <v>4792</v>
      </c>
      <c r="G1891">
        <v>5216</v>
      </c>
      <c r="H1891">
        <v>7800723</v>
      </c>
      <c r="I1891">
        <v>2032778</v>
      </c>
      <c r="J1891">
        <v>513121</v>
      </c>
      <c r="K1891">
        <v>35102</v>
      </c>
      <c r="L1891">
        <v>0</v>
      </c>
      <c r="M1891">
        <v>0</v>
      </c>
      <c r="N1891">
        <v>0</v>
      </c>
      <c r="O1891">
        <v>57.91</v>
      </c>
    </row>
    <row r="1892" spans="1:15" x14ac:dyDescent="0.25">
      <c r="A1892" s="1" t="s">
        <v>105</v>
      </c>
      <c r="B1892">
        <v>52</v>
      </c>
      <c r="C1892">
        <v>52421</v>
      </c>
      <c r="D1892" s="1" t="s">
        <v>66</v>
      </c>
      <c r="E1892">
        <v>2017</v>
      </c>
      <c r="F1892">
        <v>4553</v>
      </c>
      <c r="G1892">
        <v>4899</v>
      </c>
      <c r="H1892">
        <v>4231120</v>
      </c>
      <c r="I1892">
        <v>1472125</v>
      </c>
      <c r="J1892">
        <v>368857</v>
      </c>
      <c r="K1892">
        <v>25189</v>
      </c>
      <c r="L1892">
        <v>0</v>
      </c>
      <c r="M1892">
        <v>0</v>
      </c>
      <c r="N1892">
        <v>0</v>
      </c>
      <c r="O1892">
        <v>58.44</v>
      </c>
    </row>
    <row r="1893" spans="1:15" x14ac:dyDescent="0.25">
      <c r="A1893" s="1" t="s">
        <v>105</v>
      </c>
      <c r="B1893">
        <v>52</v>
      </c>
      <c r="C1893">
        <v>524210</v>
      </c>
      <c r="D1893" s="1" t="s">
        <v>66</v>
      </c>
      <c r="E1893">
        <v>2017</v>
      </c>
      <c r="F1893">
        <v>4553</v>
      </c>
      <c r="G1893">
        <v>4899</v>
      </c>
      <c r="H1893">
        <v>4231120</v>
      </c>
      <c r="I1893">
        <v>1472125</v>
      </c>
      <c r="J1893">
        <v>368857</v>
      </c>
      <c r="K1893">
        <v>25189</v>
      </c>
      <c r="L1893">
        <v>0</v>
      </c>
      <c r="M1893">
        <v>0</v>
      </c>
      <c r="N1893">
        <v>0</v>
      </c>
      <c r="O1893">
        <v>58.44</v>
      </c>
    </row>
    <row r="1894" spans="1:15" x14ac:dyDescent="0.25">
      <c r="A1894" s="1" t="s">
        <v>105</v>
      </c>
      <c r="B1894">
        <v>52</v>
      </c>
      <c r="C1894">
        <v>52429</v>
      </c>
      <c r="D1894" s="1" t="s">
        <v>67</v>
      </c>
      <c r="E1894">
        <v>2017</v>
      </c>
      <c r="F1894">
        <v>242</v>
      </c>
      <c r="G1894">
        <v>317</v>
      </c>
      <c r="H1894">
        <v>3569603</v>
      </c>
      <c r="I1894">
        <v>560653</v>
      </c>
      <c r="J1894">
        <v>144264</v>
      </c>
      <c r="K1894">
        <v>9913</v>
      </c>
      <c r="L1894">
        <v>0</v>
      </c>
      <c r="M1894">
        <v>0</v>
      </c>
      <c r="N1894">
        <v>0</v>
      </c>
      <c r="O1894">
        <v>56.56</v>
      </c>
    </row>
    <row r="1895" spans="1:15" x14ac:dyDescent="0.25">
      <c r="A1895" s="1" t="s">
        <v>105</v>
      </c>
      <c r="B1895">
        <v>52</v>
      </c>
      <c r="C1895">
        <v>524291</v>
      </c>
      <c r="D1895" s="1" t="s">
        <v>68</v>
      </c>
      <c r="E1895">
        <v>2017</v>
      </c>
      <c r="F1895">
        <v>60</v>
      </c>
      <c r="G1895">
        <v>74</v>
      </c>
      <c r="H1895">
        <v>206671</v>
      </c>
      <c r="I1895">
        <v>41608</v>
      </c>
      <c r="J1895">
        <v>9636</v>
      </c>
      <c r="K1895">
        <v>698</v>
      </c>
      <c r="L1895">
        <v>0</v>
      </c>
      <c r="M1895">
        <v>0</v>
      </c>
      <c r="N1895">
        <v>0</v>
      </c>
      <c r="O1895">
        <v>59.61</v>
      </c>
    </row>
    <row r="1896" spans="1:15" x14ac:dyDescent="0.25">
      <c r="A1896" s="1" t="s">
        <v>105</v>
      </c>
      <c r="B1896">
        <v>52</v>
      </c>
      <c r="C1896">
        <v>524292</v>
      </c>
      <c r="D1896" s="1" t="s">
        <v>69</v>
      </c>
      <c r="E1896">
        <v>2017</v>
      </c>
      <c r="F1896">
        <v>130</v>
      </c>
      <c r="G1896">
        <v>181</v>
      </c>
      <c r="H1896">
        <v>3212366</v>
      </c>
      <c r="I1896">
        <v>465375</v>
      </c>
      <c r="J1896">
        <v>122180</v>
      </c>
      <c r="K1896">
        <v>8314</v>
      </c>
      <c r="L1896">
        <v>0</v>
      </c>
      <c r="M1896">
        <v>0</v>
      </c>
      <c r="N1896">
        <v>0</v>
      </c>
      <c r="O1896">
        <v>55.97</v>
      </c>
    </row>
    <row r="1897" spans="1:15" x14ac:dyDescent="0.25">
      <c r="A1897" s="1" t="s">
        <v>105</v>
      </c>
      <c r="B1897">
        <v>52</v>
      </c>
      <c r="C1897">
        <v>524298</v>
      </c>
      <c r="D1897" s="1" t="s">
        <v>70</v>
      </c>
      <c r="E1897">
        <v>2017</v>
      </c>
      <c r="F1897">
        <v>58</v>
      </c>
      <c r="G1897">
        <v>62</v>
      </c>
      <c r="H1897">
        <v>150566</v>
      </c>
      <c r="I1897">
        <v>53670</v>
      </c>
      <c r="J1897">
        <v>12448</v>
      </c>
      <c r="K1897">
        <v>901</v>
      </c>
      <c r="L1897">
        <v>0</v>
      </c>
      <c r="M1897">
        <v>0</v>
      </c>
      <c r="N1897">
        <v>0</v>
      </c>
      <c r="O1897">
        <v>59.57</v>
      </c>
    </row>
    <row r="1898" spans="1:15" x14ac:dyDescent="0.25">
      <c r="A1898" s="1" t="s">
        <v>106</v>
      </c>
      <c r="B1898">
        <v>52</v>
      </c>
      <c r="C1898">
        <v>52</v>
      </c>
      <c r="D1898" s="1" t="s">
        <v>15</v>
      </c>
      <c r="E1898">
        <v>2017</v>
      </c>
      <c r="F1898">
        <v>3977</v>
      </c>
      <c r="G1898">
        <v>6867</v>
      </c>
      <c r="H1898">
        <v>0</v>
      </c>
      <c r="I1898">
        <v>3696011</v>
      </c>
      <c r="J1898">
        <v>962567</v>
      </c>
      <c r="K1898">
        <v>59479</v>
      </c>
      <c r="L1898">
        <v>0</v>
      </c>
      <c r="M1898">
        <v>0</v>
      </c>
      <c r="N1898">
        <v>0</v>
      </c>
      <c r="O1898">
        <v>62.14</v>
      </c>
    </row>
    <row r="1899" spans="1:15" x14ac:dyDescent="0.25">
      <c r="A1899" s="1" t="s">
        <v>106</v>
      </c>
      <c r="B1899">
        <v>52</v>
      </c>
      <c r="C1899">
        <v>521</v>
      </c>
      <c r="D1899" s="1" t="s">
        <v>16</v>
      </c>
      <c r="E1899">
        <v>2017</v>
      </c>
      <c r="F1899">
        <v>1</v>
      </c>
      <c r="G1899">
        <v>1</v>
      </c>
      <c r="H1899">
        <v>0</v>
      </c>
      <c r="I1899">
        <v>4572</v>
      </c>
      <c r="J1899">
        <v>1036</v>
      </c>
      <c r="K1899">
        <v>42</v>
      </c>
      <c r="L1899">
        <v>0</v>
      </c>
      <c r="M1899">
        <v>0</v>
      </c>
      <c r="N1899">
        <v>0</v>
      </c>
      <c r="O1899">
        <v>108.86</v>
      </c>
    </row>
    <row r="1900" spans="1:15" x14ac:dyDescent="0.25">
      <c r="A1900" s="1" t="s">
        <v>106</v>
      </c>
      <c r="B1900">
        <v>52</v>
      </c>
      <c r="C1900">
        <v>5211</v>
      </c>
      <c r="D1900" s="1" t="s">
        <v>16</v>
      </c>
      <c r="E1900">
        <v>2017</v>
      </c>
      <c r="F1900">
        <v>1</v>
      </c>
      <c r="G1900">
        <v>1</v>
      </c>
      <c r="H1900">
        <v>0</v>
      </c>
      <c r="I1900">
        <v>4572</v>
      </c>
      <c r="J1900">
        <v>1036</v>
      </c>
      <c r="K1900">
        <v>42</v>
      </c>
      <c r="L1900">
        <v>0</v>
      </c>
      <c r="M1900">
        <v>0</v>
      </c>
      <c r="N1900">
        <v>0</v>
      </c>
      <c r="O1900">
        <v>108.86</v>
      </c>
    </row>
    <row r="1901" spans="1:15" x14ac:dyDescent="0.25">
      <c r="A1901" s="1" t="s">
        <v>106</v>
      </c>
      <c r="B1901">
        <v>52</v>
      </c>
      <c r="C1901">
        <v>52111</v>
      </c>
      <c r="D1901" s="1" t="s">
        <v>16</v>
      </c>
      <c r="E1901">
        <v>2017</v>
      </c>
      <c r="F1901">
        <v>1</v>
      </c>
      <c r="G1901">
        <v>1</v>
      </c>
      <c r="H1901">
        <v>0</v>
      </c>
      <c r="I1901">
        <v>4572</v>
      </c>
      <c r="J1901">
        <v>1036</v>
      </c>
      <c r="K1901">
        <v>42</v>
      </c>
      <c r="L1901">
        <v>0</v>
      </c>
      <c r="M1901">
        <v>0</v>
      </c>
      <c r="N1901">
        <v>0</v>
      </c>
      <c r="O1901">
        <v>108.86</v>
      </c>
    </row>
    <row r="1902" spans="1:15" x14ac:dyDescent="0.25">
      <c r="A1902" s="1" t="s">
        <v>106</v>
      </c>
      <c r="B1902">
        <v>52</v>
      </c>
      <c r="C1902">
        <v>521110</v>
      </c>
      <c r="D1902" s="1" t="s">
        <v>16</v>
      </c>
      <c r="E1902">
        <v>2017</v>
      </c>
      <c r="F1902">
        <v>1</v>
      </c>
      <c r="G1902">
        <v>1</v>
      </c>
      <c r="H1902">
        <v>0</v>
      </c>
      <c r="I1902">
        <v>4572</v>
      </c>
      <c r="J1902">
        <v>1036</v>
      </c>
      <c r="K1902">
        <v>42</v>
      </c>
      <c r="L1902">
        <v>0</v>
      </c>
      <c r="M1902">
        <v>0</v>
      </c>
      <c r="N1902">
        <v>0</v>
      </c>
      <c r="O1902">
        <v>108.86</v>
      </c>
    </row>
    <row r="1903" spans="1:15" x14ac:dyDescent="0.25">
      <c r="A1903" s="1" t="s">
        <v>106</v>
      </c>
      <c r="B1903">
        <v>52</v>
      </c>
      <c r="C1903">
        <v>5221102</v>
      </c>
      <c r="D1903" s="1" t="s">
        <v>21</v>
      </c>
      <c r="E1903">
        <v>2017</v>
      </c>
      <c r="F1903">
        <v>161</v>
      </c>
      <c r="G1903">
        <v>838</v>
      </c>
      <c r="H1903">
        <v>0</v>
      </c>
      <c r="I1903">
        <v>708636</v>
      </c>
      <c r="J1903">
        <v>177608</v>
      </c>
      <c r="K1903">
        <v>13342</v>
      </c>
      <c r="L1903">
        <v>0</v>
      </c>
      <c r="M1903">
        <v>0</v>
      </c>
      <c r="N1903">
        <v>0</v>
      </c>
      <c r="O1903">
        <v>53.11</v>
      </c>
    </row>
    <row r="1904" spans="1:15" x14ac:dyDescent="0.25">
      <c r="A1904" s="1" t="s">
        <v>106</v>
      </c>
      <c r="B1904">
        <v>52</v>
      </c>
      <c r="C1904">
        <v>52231</v>
      </c>
      <c r="D1904" s="1" t="s">
        <v>38</v>
      </c>
      <c r="E1904">
        <v>2017</v>
      </c>
      <c r="F1904">
        <v>34</v>
      </c>
      <c r="G1904">
        <v>34</v>
      </c>
      <c r="H1904">
        <v>13456</v>
      </c>
      <c r="I1904">
        <v>4422</v>
      </c>
      <c r="J1904">
        <v>998</v>
      </c>
      <c r="K1904">
        <v>83</v>
      </c>
      <c r="L1904">
        <v>0</v>
      </c>
      <c r="M1904">
        <v>0</v>
      </c>
      <c r="N1904">
        <v>0</v>
      </c>
      <c r="O1904">
        <v>53.28</v>
      </c>
    </row>
    <row r="1905" spans="1:15" x14ac:dyDescent="0.25">
      <c r="A1905" s="1" t="s">
        <v>106</v>
      </c>
      <c r="B1905">
        <v>52</v>
      </c>
      <c r="C1905">
        <v>522310</v>
      </c>
      <c r="D1905" s="1" t="s">
        <v>38</v>
      </c>
      <c r="E1905">
        <v>2017</v>
      </c>
      <c r="F1905">
        <v>34</v>
      </c>
      <c r="G1905">
        <v>34</v>
      </c>
      <c r="H1905">
        <v>13456</v>
      </c>
      <c r="I1905">
        <v>4422</v>
      </c>
      <c r="J1905">
        <v>998</v>
      </c>
      <c r="K1905">
        <v>83</v>
      </c>
      <c r="L1905">
        <v>0</v>
      </c>
      <c r="M1905">
        <v>0</v>
      </c>
      <c r="N1905">
        <v>0</v>
      </c>
      <c r="O1905">
        <v>53.28</v>
      </c>
    </row>
    <row r="1906" spans="1:15" x14ac:dyDescent="0.25">
      <c r="A1906" s="1" t="s">
        <v>106</v>
      </c>
      <c r="B1906">
        <v>52</v>
      </c>
      <c r="C1906">
        <v>52314</v>
      </c>
      <c r="D1906" s="1" t="s">
        <v>46</v>
      </c>
      <c r="E1906">
        <v>2017</v>
      </c>
      <c r="F1906">
        <v>9</v>
      </c>
      <c r="G1906">
        <v>9</v>
      </c>
      <c r="H1906">
        <v>2167</v>
      </c>
      <c r="I1906">
        <v>608</v>
      </c>
      <c r="J1906">
        <v>138</v>
      </c>
      <c r="K1906">
        <v>12</v>
      </c>
      <c r="L1906">
        <v>0</v>
      </c>
      <c r="M1906">
        <v>0</v>
      </c>
      <c r="N1906">
        <v>0</v>
      </c>
      <c r="O1906">
        <v>50.67</v>
      </c>
    </row>
    <row r="1907" spans="1:15" x14ac:dyDescent="0.25">
      <c r="A1907" s="1" t="s">
        <v>106</v>
      </c>
      <c r="B1907">
        <v>52</v>
      </c>
      <c r="C1907">
        <v>523140</v>
      </c>
      <c r="D1907" s="1" t="s">
        <v>46</v>
      </c>
      <c r="E1907">
        <v>2017</v>
      </c>
      <c r="F1907">
        <v>9</v>
      </c>
      <c r="G1907">
        <v>9</v>
      </c>
      <c r="H1907">
        <v>2167</v>
      </c>
      <c r="I1907">
        <v>608</v>
      </c>
      <c r="J1907">
        <v>138</v>
      </c>
      <c r="K1907">
        <v>12</v>
      </c>
      <c r="L1907">
        <v>0</v>
      </c>
      <c r="M1907">
        <v>0</v>
      </c>
      <c r="N1907">
        <v>0</v>
      </c>
      <c r="O1907">
        <v>50.67</v>
      </c>
    </row>
    <row r="1908" spans="1:15" x14ac:dyDescent="0.25">
      <c r="A1908" s="1" t="s">
        <v>106</v>
      </c>
      <c r="B1908">
        <v>52</v>
      </c>
      <c r="C1908">
        <v>524</v>
      </c>
      <c r="D1908" s="1" t="s">
        <v>55</v>
      </c>
      <c r="E1908">
        <v>2017</v>
      </c>
      <c r="F1908">
        <v>2380</v>
      </c>
      <c r="G1908">
        <v>2630</v>
      </c>
      <c r="H1908">
        <v>0</v>
      </c>
      <c r="I1908">
        <v>1211570</v>
      </c>
      <c r="J1908">
        <v>331519</v>
      </c>
      <c r="K1908">
        <v>19414</v>
      </c>
      <c r="L1908">
        <v>0</v>
      </c>
      <c r="M1908">
        <v>0</v>
      </c>
      <c r="N1908">
        <v>0</v>
      </c>
      <c r="O1908">
        <v>62.41</v>
      </c>
    </row>
    <row r="1909" spans="1:15" x14ac:dyDescent="0.25">
      <c r="A1909" s="1" t="s">
        <v>106</v>
      </c>
      <c r="B1909">
        <v>52</v>
      </c>
      <c r="C1909">
        <v>5241</v>
      </c>
      <c r="D1909" s="1" t="s">
        <v>56</v>
      </c>
      <c r="E1909">
        <v>2017</v>
      </c>
      <c r="F1909">
        <v>117</v>
      </c>
      <c r="G1909">
        <v>289</v>
      </c>
      <c r="H1909">
        <v>0</v>
      </c>
      <c r="I1909">
        <v>704541</v>
      </c>
      <c r="J1909">
        <v>215997</v>
      </c>
      <c r="K1909">
        <v>9718</v>
      </c>
      <c r="L1909">
        <v>0</v>
      </c>
      <c r="M1909">
        <v>0</v>
      </c>
      <c r="N1909">
        <v>0</v>
      </c>
      <c r="O1909">
        <v>72.5</v>
      </c>
    </row>
    <row r="1910" spans="1:15" x14ac:dyDescent="0.25">
      <c r="A1910" s="1" t="s">
        <v>106</v>
      </c>
      <c r="B1910">
        <v>52</v>
      </c>
      <c r="C1910">
        <v>52411</v>
      </c>
      <c r="D1910" s="1" t="s">
        <v>57</v>
      </c>
      <c r="E1910">
        <v>2017</v>
      </c>
      <c r="F1910">
        <v>49</v>
      </c>
      <c r="G1910">
        <v>113</v>
      </c>
      <c r="H1910">
        <v>0</v>
      </c>
      <c r="I1910">
        <v>350934</v>
      </c>
      <c r="J1910">
        <v>111970</v>
      </c>
      <c r="K1910">
        <v>4513</v>
      </c>
      <c r="L1910">
        <v>0</v>
      </c>
      <c r="M1910">
        <v>0</v>
      </c>
      <c r="N1910">
        <v>0</v>
      </c>
      <c r="O1910">
        <v>77.760000000000005</v>
      </c>
    </row>
    <row r="1911" spans="1:15" x14ac:dyDescent="0.25">
      <c r="A1911" s="1" t="s">
        <v>106</v>
      </c>
      <c r="B1911">
        <v>52</v>
      </c>
      <c r="C1911">
        <v>524113</v>
      </c>
      <c r="D1911" s="1" t="s">
        <v>58</v>
      </c>
      <c r="E1911">
        <v>2017</v>
      </c>
      <c r="F1911">
        <v>32</v>
      </c>
      <c r="G1911">
        <v>67</v>
      </c>
      <c r="H1911">
        <v>0</v>
      </c>
      <c r="I1911">
        <v>96332</v>
      </c>
      <c r="J1911">
        <v>27068</v>
      </c>
      <c r="K1911">
        <v>1383</v>
      </c>
      <c r="L1911">
        <v>0</v>
      </c>
      <c r="M1911">
        <v>0</v>
      </c>
      <c r="N1911">
        <v>0</v>
      </c>
      <c r="O1911">
        <v>69.650000000000006</v>
      </c>
    </row>
    <row r="1912" spans="1:15" x14ac:dyDescent="0.25">
      <c r="A1912" s="1" t="s">
        <v>106</v>
      </c>
      <c r="B1912">
        <v>52</v>
      </c>
      <c r="C1912">
        <v>524114</v>
      </c>
      <c r="D1912" s="1" t="s">
        <v>59</v>
      </c>
      <c r="E1912">
        <v>2017</v>
      </c>
      <c r="F1912">
        <v>19</v>
      </c>
      <c r="G1912">
        <v>46</v>
      </c>
      <c r="H1912">
        <v>0</v>
      </c>
      <c r="I1912">
        <v>254602</v>
      </c>
      <c r="J1912">
        <v>84902</v>
      </c>
      <c r="K1912">
        <v>3130</v>
      </c>
      <c r="L1912">
        <v>0</v>
      </c>
      <c r="M1912">
        <v>0</v>
      </c>
      <c r="N1912">
        <v>0</v>
      </c>
      <c r="O1912">
        <v>81.34</v>
      </c>
    </row>
    <row r="1913" spans="1:15" x14ac:dyDescent="0.25">
      <c r="A1913" s="1" t="s">
        <v>106</v>
      </c>
      <c r="B1913">
        <v>52</v>
      </c>
      <c r="C1913">
        <v>524126</v>
      </c>
      <c r="D1913" s="1" t="s">
        <v>61</v>
      </c>
      <c r="E1913">
        <v>2017</v>
      </c>
      <c r="F1913">
        <v>57</v>
      </c>
      <c r="G1913">
        <v>131</v>
      </c>
      <c r="H1913">
        <v>0</v>
      </c>
      <c r="I1913">
        <v>322617</v>
      </c>
      <c r="J1913">
        <v>96184</v>
      </c>
      <c r="K1913">
        <v>4568</v>
      </c>
      <c r="L1913">
        <v>0</v>
      </c>
      <c r="M1913">
        <v>0</v>
      </c>
      <c r="N1913">
        <v>0</v>
      </c>
      <c r="O1913">
        <v>70.63</v>
      </c>
    </row>
    <row r="1914" spans="1:15" x14ac:dyDescent="0.25">
      <c r="A1914" s="1" t="s">
        <v>106</v>
      </c>
      <c r="B1914">
        <v>52</v>
      </c>
      <c r="C1914">
        <v>524127</v>
      </c>
      <c r="D1914" s="1" t="s">
        <v>62</v>
      </c>
      <c r="E1914">
        <v>2017</v>
      </c>
      <c r="F1914">
        <v>9</v>
      </c>
      <c r="G1914">
        <v>39</v>
      </c>
      <c r="H1914">
        <v>0</v>
      </c>
      <c r="I1914">
        <v>29894</v>
      </c>
      <c r="J1914">
        <v>7533</v>
      </c>
      <c r="K1914">
        <v>625</v>
      </c>
      <c r="L1914">
        <v>0</v>
      </c>
      <c r="M1914">
        <v>0</v>
      </c>
      <c r="N1914">
        <v>0</v>
      </c>
      <c r="O1914">
        <v>47.83</v>
      </c>
    </row>
    <row r="1915" spans="1:15" x14ac:dyDescent="0.25">
      <c r="A1915" s="1" t="s">
        <v>106</v>
      </c>
      <c r="B1915">
        <v>52</v>
      </c>
      <c r="C1915">
        <v>5242</v>
      </c>
      <c r="D1915" s="1" t="s">
        <v>65</v>
      </c>
      <c r="E1915">
        <v>2017</v>
      </c>
      <c r="F1915">
        <v>2269</v>
      </c>
      <c r="G1915">
        <v>2341</v>
      </c>
      <c r="H1915">
        <v>1401721</v>
      </c>
      <c r="I1915">
        <v>507029</v>
      </c>
      <c r="J1915">
        <v>115522</v>
      </c>
      <c r="K1915">
        <v>9696</v>
      </c>
      <c r="L1915">
        <v>0</v>
      </c>
      <c r="M1915">
        <v>0</v>
      </c>
      <c r="N1915">
        <v>0</v>
      </c>
      <c r="O1915">
        <v>52.29</v>
      </c>
    </row>
    <row r="1916" spans="1:15" x14ac:dyDescent="0.25">
      <c r="A1916" s="1" t="s">
        <v>107</v>
      </c>
      <c r="B1916">
        <v>52</v>
      </c>
      <c r="C1916">
        <v>52</v>
      </c>
      <c r="D1916" s="1" t="s">
        <v>15</v>
      </c>
      <c r="E1916">
        <v>2017</v>
      </c>
      <c r="F1916">
        <v>3395</v>
      </c>
      <c r="G1916">
        <v>6121</v>
      </c>
      <c r="H1916">
        <v>0</v>
      </c>
      <c r="I1916">
        <v>4746901</v>
      </c>
      <c r="J1916">
        <v>1286610</v>
      </c>
      <c r="K1916">
        <v>63459</v>
      </c>
      <c r="L1916">
        <v>0</v>
      </c>
      <c r="M1916">
        <v>0</v>
      </c>
      <c r="N1916">
        <v>0</v>
      </c>
      <c r="O1916">
        <v>74.8</v>
      </c>
    </row>
    <row r="1917" spans="1:15" x14ac:dyDescent="0.25">
      <c r="A1917" s="1" t="s">
        <v>107</v>
      </c>
      <c r="B1917">
        <v>52</v>
      </c>
      <c r="C1917">
        <v>521</v>
      </c>
      <c r="D1917" s="1" t="s">
        <v>16</v>
      </c>
      <c r="E1917">
        <v>2017</v>
      </c>
      <c r="F1917">
        <v>1</v>
      </c>
      <c r="G1917">
        <v>1</v>
      </c>
      <c r="H1917">
        <v>0</v>
      </c>
      <c r="I1917">
        <v>798</v>
      </c>
      <c r="J1917">
        <v>209</v>
      </c>
      <c r="K1917">
        <v>9</v>
      </c>
      <c r="L1917">
        <v>0</v>
      </c>
      <c r="M1917">
        <v>0</v>
      </c>
      <c r="N1917">
        <v>0</v>
      </c>
      <c r="O1917">
        <v>88.67</v>
      </c>
    </row>
    <row r="1918" spans="1:15" x14ac:dyDescent="0.25">
      <c r="A1918" s="1" t="s">
        <v>107</v>
      </c>
      <c r="B1918">
        <v>52</v>
      </c>
      <c r="C1918">
        <v>5211</v>
      </c>
      <c r="D1918" s="1" t="s">
        <v>16</v>
      </c>
      <c r="E1918">
        <v>2017</v>
      </c>
      <c r="F1918">
        <v>1</v>
      </c>
      <c r="G1918">
        <v>1</v>
      </c>
      <c r="H1918">
        <v>0</v>
      </c>
      <c r="I1918">
        <v>798</v>
      </c>
      <c r="J1918">
        <v>209</v>
      </c>
      <c r="K1918">
        <v>9</v>
      </c>
      <c r="L1918">
        <v>0</v>
      </c>
      <c r="M1918">
        <v>0</v>
      </c>
      <c r="N1918">
        <v>0</v>
      </c>
      <c r="O1918">
        <v>88.67</v>
      </c>
    </row>
    <row r="1919" spans="1:15" x14ac:dyDescent="0.25">
      <c r="A1919" s="1" t="s">
        <v>107</v>
      </c>
      <c r="B1919">
        <v>52</v>
      </c>
      <c r="C1919">
        <v>52111</v>
      </c>
      <c r="D1919" s="1" t="s">
        <v>16</v>
      </c>
      <c r="E1919">
        <v>2017</v>
      </c>
      <c r="F1919">
        <v>1</v>
      </c>
      <c r="G1919">
        <v>1</v>
      </c>
      <c r="H1919">
        <v>0</v>
      </c>
      <c r="I1919">
        <v>798</v>
      </c>
      <c r="J1919">
        <v>209</v>
      </c>
      <c r="K1919">
        <v>9</v>
      </c>
      <c r="L1919">
        <v>0</v>
      </c>
      <c r="M1919">
        <v>0</v>
      </c>
      <c r="N1919">
        <v>0</v>
      </c>
      <c r="O1919">
        <v>88.67</v>
      </c>
    </row>
    <row r="1920" spans="1:15" x14ac:dyDescent="0.25">
      <c r="A1920" s="1" t="s">
        <v>107</v>
      </c>
      <c r="B1920">
        <v>52</v>
      </c>
      <c r="C1920">
        <v>521110</v>
      </c>
      <c r="D1920" s="1" t="s">
        <v>16</v>
      </c>
      <c r="E1920">
        <v>2017</v>
      </c>
      <c r="F1920">
        <v>1</v>
      </c>
      <c r="G1920">
        <v>1</v>
      </c>
      <c r="H1920">
        <v>0</v>
      </c>
      <c r="I1920">
        <v>798</v>
      </c>
      <c r="J1920">
        <v>209</v>
      </c>
      <c r="K1920">
        <v>9</v>
      </c>
      <c r="L1920">
        <v>0</v>
      </c>
      <c r="M1920">
        <v>0</v>
      </c>
      <c r="N1920">
        <v>0</v>
      </c>
      <c r="O1920">
        <v>88.67</v>
      </c>
    </row>
    <row r="1921" spans="1:15" x14ac:dyDescent="0.25">
      <c r="A1921" s="1" t="s">
        <v>107</v>
      </c>
      <c r="B1921">
        <v>52</v>
      </c>
      <c r="C1921">
        <v>522</v>
      </c>
      <c r="D1921" s="1" t="s">
        <v>17</v>
      </c>
      <c r="E1921">
        <v>2017</v>
      </c>
      <c r="F1921">
        <v>537</v>
      </c>
      <c r="G1921">
        <v>2262</v>
      </c>
      <c r="H1921">
        <v>0</v>
      </c>
      <c r="I1921">
        <v>2054864</v>
      </c>
      <c r="J1921">
        <v>563683</v>
      </c>
      <c r="K1921">
        <v>31268</v>
      </c>
      <c r="L1921">
        <v>0</v>
      </c>
      <c r="M1921">
        <v>0</v>
      </c>
      <c r="N1921">
        <v>0</v>
      </c>
      <c r="O1921">
        <v>65.72</v>
      </c>
    </row>
    <row r="1922" spans="1:15" x14ac:dyDescent="0.25">
      <c r="A1922" s="1" t="s">
        <v>107</v>
      </c>
      <c r="B1922">
        <v>52</v>
      </c>
      <c r="C1922">
        <v>5221</v>
      </c>
      <c r="D1922" s="1" t="s">
        <v>18</v>
      </c>
      <c r="E1922">
        <v>2017</v>
      </c>
      <c r="F1922">
        <v>143</v>
      </c>
      <c r="G1922">
        <v>1458</v>
      </c>
      <c r="H1922">
        <v>0</v>
      </c>
      <c r="I1922">
        <v>1426467</v>
      </c>
      <c r="J1922">
        <v>408999</v>
      </c>
      <c r="K1922">
        <v>22915</v>
      </c>
      <c r="L1922">
        <v>0</v>
      </c>
      <c r="M1922">
        <v>0</v>
      </c>
      <c r="N1922">
        <v>0</v>
      </c>
      <c r="O1922">
        <v>62.25</v>
      </c>
    </row>
    <row r="1923" spans="1:15" x14ac:dyDescent="0.25">
      <c r="A1923" s="1" t="s">
        <v>107</v>
      </c>
      <c r="B1923">
        <v>52</v>
      </c>
      <c r="C1923">
        <v>52211</v>
      </c>
      <c r="D1923" s="1" t="s">
        <v>19</v>
      </c>
      <c r="E1923">
        <v>2017</v>
      </c>
      <c r="F1923">
        <v>64</v>
      </c>
      <c r="G1923">
        <v>1113</v>
      </c>
      <c r="H1923">
        <v>0</v>
      </c>
      <c r="I1923">
        <v>1056291</v>
      </c>
      <c r="J1923">
        <v>314007</v>
      </c>
      <c r="K1923">
        <v>16975</v>
      </c>
      <c r="L1923">
        <v>0</v>
      </c>
      <c r="M1923">
        <v>0</v>
      </c>
      <c r="N1923">
        <v>0</v>
      </c>
      <c r="O1923">
        <v>62.23</v>
      </c>
    </row>
    <row r="1924" spans="1:15" x14ac:dyDescent="0.25">
      <c r="A1924" s="1" t="s">
        <v>107</v>
      </c>
      <c r="B1924">
        <v>52</v>
      </c>
      <c r="C1924">
        <v>522110</v>
      </c>
      <c r="D1924" s="1" t="s">
        <v>19</v>
      </c>
      <c r="E1924">
        <v>2017</v>
      </c>
      <c r="F1924">
        <v>64</v>
      </c>
      <c r="G1924">
        <v>1113</v>
      </c>
      <c r="H1924">
        <v>0</v>
      </c>
      <c r="I1924">
        <v>1056291</v>
      </c>
      <c r="J1924">
        <v>314007</v>
      </c>
      <c r="K1924">
        <v>16975</v>
      </c>
      <c r="L1924">
        <v>0</v>
      </c>
      <c r="M1924">
        <v>0</v>
      </c>
      <c r="N1924">
        <v>0</v>
      </c>
      <c r="O1924">
        <v>62.23</v>
      </c>
    </row>
    <row r="1925" spans="1:15" x14ac:dyDescent="0.25">
      <c r="A1925" s="1" t="s">
        <v>107</v>
      </c>
      <c r="B1925">
        <v>52</v>
      </c>
      <c r="C1925">
        <v>5221101</v>
      </c>
      <c r="D1925" s="1" t="s">
        <v>20</v>
      </c>
      <c r="E1925">
        <v>2017</v>
      </c>
      <c r="F1925">
        <v>17</v>
      </c>
      <c r="G1925">
        <v>662</v>
      </c>
      <c r="H1925">
        <v>0</v>
      </c>
      <c r="I1925">
        <v>719948</v>
      </c>
      <c r="J1925">
        <v>222809</v>
      </c>
      <c r="K1925">
        <v>11892</v>
      </c>
      <c r="L1925">
        <v>0</v>
      </c>
      <c r="M1925">
        <v>0</v>
      </c>
      <c r="N1925">
        <v>0</v>
      </c>
      <c r="O1925">
        <v>60.54</v>
      </c>
    </row>
    <row r="1926" spans="1:15" x14ac:dyDescent="0.25">
      <c r="A1926" s="1" t="s">
        <v>107</v>
      </c>
      <c r="B1926">
        <v>52</v>
      </c>
      <c r="C1926">
        <v>5221102</v>
      </c>
      <c r="D1926" s="1" t="s">
        <v>21</v>
      </c>
      <c r="E1926">
        <v>2017</v>
      </c>
      <c r="F1926">
        <v>47</v>
      </c>
      <c r="G1926">
        <v>451</v>
      </c>
      <c r="H1926">
        <v>0</v>
      </c>
      <c r="I1926">
        <v>336343</v>
      </c>
      <c r="J1926">
        <v>91198</v>
      </c>
      <c r="K1926">
        <v>5083</v>
      </c>
      <c r="L1926">
        <v>0</v>
      </c>
      <c r="M1926">
        <v>0</v>
      </c>
      <c r="N1926">
        <v>0</v>
      </c>
      <c r="O1926">
        <v>66.17</v>
      </c>
    </row>
    <row r="1927" spans="1:15" x14ac:dyDescent="0.25">
      <c r="A1927" s="1" t="s">
        <v>107</v>
      </c>
      <c r="B1927">
        <v>52</v>
      </c>
      <c r="C1927">
        <v>52212</v>
      </c>
      <c r="D1927" s="1" t="s">
        <v>22</v>
      </c>
      <c r="E1927">
        <v>2017</v>
      </c>
      <c r="F1927">
        <v>9</v>
      </c>
      <c r="G1927">
        <v>26</v>
      </c>
      <c r="H1927">
        <v>0</v>
      </c>
      <c r="I1927">
        <v>14638</v>
      </c>
      <c r="J1927">
        <v>3676</v>
      </c>
      <c r="K1927">
        <v>228</v>
      </c>
      <c r="L1927">
        <v>0</v>
      </c>
      <c r="M1927">
        <v>0</v>
      </c>
      <c r="N1927">
        <v>0</v>
      </c>
      <c r="O1927">
        <v>64.2</v>
      </c>
    </row>
    <row r="1928" spans="1:15" x14ac:dyDescent="0.25">
      <c r="A1928" s="1" t="s">
        <v>107</v>
      </c>
      <c r="B1928">
        <v>52</v>
      </c>
      <c r="C1928">
        <v>522120</v>
      </c>
      <c r="D1928" s="1" t="s">
        <v>22</v>
      </c>
      <c r="E1928">
        <v>2017</v>
      </c>
      <c r="F1928">
        <v>9</v>
      </c>
      <c r="G1928">
        <v>26</v>
      </c>
      <c r="H1928">
        <v>0</v>
      </c>
      <c r="I1928">
        <v>14638</v>
      </c>
      <c r="J1928">
        <v>3676</v>
      </c>
      <c r="K1928">
        <v>228</v>
      </c>
      <c r="L1928">
        <v>0</v>
      </c>
      <c r="M1928">
        <v>0</v>
      </c>
      <c r="N1928">
        <v>0</v>
      </c>
      <c r="O1928">
        <v>64.2</v>
      </c>
    </row>
    <row r="1929" spans="1:15" x14ac:dyDescent="0.25">
      <c r="A1929" s="1" t="s">
        <v>107</v>
      </c>
      <c r="B1929">
        <v>52</v>
      </c>
      <c r="C1929">
        <v>52213</v>
      </c>
      <c r="D1929" s="1" t="s">
        <v>25</v>
      </c>
      <c r="E1929">
        <v>2017</v>
      </c>
      <c r="F1929">
        <v>70</v>
      </c>
      <c r="G1929">
        <v>319</v>
      </c>
      <c r="H1929">
        <v>1531765</v>
      </c>
      <c r="I1929">
        <v>355538</v>
      </c>
      <c r="J1929">
        <v>91316</v>
      </c>
      <c r="K1929">
        <v>5712</v>
      </c>
      <c r="L1929">
        <v>0</v>
      </c>
      <c r="M1929">
        <v>0</v>
      </c>
      <c r="N1929">
        <v>0</v>
      </c>
      <c r="O1929">
        <v>62.24</v>
      </c>
    </row>
    <row r="1930" spans="1:15" x14ac:dyDescent="0.25">
      <c r="A1930" s="1" t="s">
        <v>107</v>
      </c>
      <c r="B1930">
        <v>52</v>
      </c>
      <c r="C1930">
        <v>522130</v>
      </c>
      <c r="D1930" s="1" t="s">
        <v>25</v>
      </c>
      <c r="E1930">
        <v>2017</v>
      </c>
      <c r="F1930">
        <v>70</v>
      </c>
      <c r="G1930">
        <v>319</v>
      </c>
      <c r="H1930">
        <v>1531765</v>
      </c>
      <c r="I1930">
        <v>355538</v>
      </c>
      <c r="J1930">
        <v>91316</v>
      </c>
      <c r="K1930">
        <v>5712</v>
      </c>
      <c r="L1930">
        <v>0</v>
      </c>
      <c r="M1930">
        <v>0</v>
      </c>
      <c r="N1930">
        <v>0</v>
      </c>
      <c r="O1930">
        <v>62.24</v>
      </c>
    </row>
    <row r="1931" spans="1:15" x14ac:dyDescent="0.25">
      <c r="A1931" s="1" t="s">
        <v>107</v>
      </c>
      <c r="B1931">
        <v>52</v>
      </c>
      <c r="C1931">
        <v>5221301</v>
      </c>
      <c r="D1931" s="1" t="s">
        <v>26</v>
      </c>
      <c r="E1931">
        <v>2017</v>
      </c>
      <c r="F1931">
        <v>43</v>
      </c>
      <c r="G1931">
        <v>111</v>
      </c>
      <c r="H1931">
        <v>688597</v>
      </c>
      <c r="I1931">
        <v>153087</v>
      </c>
      <c r="J1931">
        <v>35546</v>
      </c>
      <c r="K1931">
        <v>2250</v>
      </c>
      <c r="L1931">
        <v>0</v>
      </c>
      <c r="M1931">
        <v>0</v>
      </c>
      <c r="N1931">
        <v>0</v>
      </c>
      <c r="O1931">
        <v>68.040000000000006</v>
      </c>
    </row>
    <row r="1932" spans="1:15" x14ac:dyDescent="0.25">
      <c r="A1932" s="1" t="s">
        <v>107</v>
      </c>
      <c r="B1932">
        <v>52</v>
      </c>
      <c r="C1932">
        <v>5221309</v>
      </c>
      <c r="D1932" s="1" t="s">
        <v>27</v>
      </c>
      <c r="E1932">
        <v>2017</v>
      </c>
      <c r="F1932">
        <v>27</v>
      </c>
      <c r="G1932">
        <v>208</v>
      </c>
      <c r="H1932">
        <v>843168</v>
      </c>
      <c r="I1932">
        <v>202451</v>
      </c>
      <c r="J1932">
        <v>55770</v>
      </c>
      <c r="K1932">
        <v>3462</v>
      </c>
      <c r="L1932">
        <v>0</v>
      </c>
      <c r="M1932">
        <v>0</v>
      </c>
      <c r="N1932">
        <v>0</v>
      </c>
      <c r="O1932">
        <v>58.48</v>
      </c>
    </row>
    <row r="1933" spans="1:15" x14ac:dyDescent="0.25">
      <c r="A1933" s="1" t="s">
        <v>107</v>
      </c>
      <c r="B1933">
        <v>52</v>
      </c>
      <c r="C1933">
        <v>5222</v>
      </c>
      <c r="D1933" s="1" t="s">
        <v>28</v>
      </c>
      <c r="E1933">
        <v>2017</v>
      </c>
      <c r="F1933">
        <v>210</v>
      </c>
      <c r="G1933">
        <v>500</v>
      </c>
      <c r="H1933">
        <v>1972560</v>
      </c>
      <c r="I1933">
        <v>394712</v>
      </c>
      <c r="J1933">
        <v>95698</v>
      </c>
      <c r="K1933">
        <v>4624</v>
      </c>
      <c r="L1933">
        <v>0</v>
      </c>
      <c r="M1933">
        <v>0</v>
      </c>
      <c r="N1933">
        <v>0</v>
      </c>
      <c r="O1933">
        <v>85.36</v>
      </c>
    </row>
    <row r="1934" spans="1:15" x14ac:dyDescent="0.25">
      <c r="A1934" s="1" t="s">
        <v>107</v>
      </c>
      <c r="B1934">
        <v>52</v>
      </c>
      <c r="C1934">
        <v>52222</v>
      </c>
      <c r="D1934" s="1" t="s">
        <v>30</v>
      </c>
      <c r="E1934">
        <v>2017</v>
      </c>
      <c r="F1934">
        <v>29</v>
      </c>
      <c r="G1934">
        <v>34</v>
      </c>
      <c r="H1934">
        <v>879098</v>
      </c>
      <c r="I1934">
        <v>43580</v>
      </c>
      <c r="J1934">
        <v>10468</v>
      </c>
      <c r="K1934">
        <v>553</v>
      </c>
      <c r="L1934">
        <v>0</v>
      </c>
      <c r="M1934">
        <v>0</v>
      </c>
      <c r="N1934">
        <v>0</v>
      </c>
      <c r="O1934">
        <v>78.81</v>
      </c>
    </row>
    <row r="1935" spans="1:15" x14ac:dyDescent="0.25">
      <c r="A1935" s="1" t="s">
        <v>107</v>
      </c>
      <c r="B1935">
        <v>52</v>
      </c>
      <c r="C1935">
        <v>522220</v>
      </c>
      <c r="D1935" s="1" t="s">
        <v>30</v>
      </c>
      <c r="E1935">
        <v>2017</v>
      </c>
      <c r="F1935">
        <v>29</v>
      </c>
      <c r="G1935">
        <v>34</v>
      </c>
      <c r="H1935">
        <v>879098</v>
      </c>
      <c r="I1935">
        <v>43580</v>
      </c>
      <c r="J1935">
        <v>10468</v>
      </c>
      <c r="K1935">
        <v>553</v>
      </c>
      <c r="L1935">
        <v>0</v>
      </c>
      <c r="M1935">
        <v>0</v>
      </c>
      <c r="N1935">
        <v>0</v>
      </c>
      <c r="O1935">
        <v>78.81</v>
      </c>
    </row>
    <row r="1936" spans="1:15" x14ac:dyDescent="0.25">
      <c r="A1936" s="1" t="s">
        <v>107</v>
      </c>
      <c r="B1936">
        <v>52</v>
      </c>
      <c r="C1936">
        <v>522291</v>
      </c>
      <c r="D1936" s="1" t="s">
        <v>32</v>
      </c>
      <c r="E1936">
        <v>2017</v>
      </c>
      <c r="F1936">
        <v>29</v>
      </c>
      <c r="G1936">
        <v>95</v>
      </c>
      <c r="H1936">
        <v>271122</v>
      </c>
      <c r="I1936">
        <v>57282</v>
      </c>
      <c r="J1936">
        <v>17040</v>
      </c>
      <c r="K1936">
        <v>920</v>
      </c>
      <c r="L1936">
        <v>0</v>
      </c>
      <c r="M1936">
        <v>0</v>
      </c>
      <c r="N1936">
        <v>0</v>
      </c>
      <c r="O1936">
        <v>62.26</v>
      </c>
    </row>
    <row r="1937" spans="1:15" x14ac:dyDescent="0.25">
      <c r="A1937" s="1" t="s">
        <v>107</v>
      </c>
      <c r="B1937">
        <v>52</v>
      </c>
      <c r="C1937">
        <v>522292</v>
      </c>
      <c r="D1937" s="1" t="s">
        <v>33</v>
      </c>
      <c r="E1937">
        <v>2017</v>
      </c>
      <c r="F1937">
        <v>97</v>
      </c>
      <c r="G1937">
        <v>285</v>
      </c>
      <c r="H1937">
        <v>603134</v>
      </c>
      <c r="I1937">
        <v>262300</v>
      </c>
      <c r="J1937">
        <v>58653</v>
      </c>
      <c r="K1937">
        <v>2619</v>
      </c>
      <c r="L1937">
        <v>0</v>
      </c>
      <c r="M1937">
        <v>0</v>
      </c>
      <c r="N1937">
        <v>0</v>
      </c>
      <c r="O1937">
        <v>100.15</v>
      </c>
    </row>
    <row r="1938" spans="1:15" x14ac:dyDescent="0.25">
      <c r="A1938" s="1" t="s">
        <v>107</v>
      </c>
      <c r="B1938">
        <v>52</v>
      </c>
      <c r="C1938">
        <v>5223</v>
      </c>
      <c r="D1938" s="1" t="s">
        <v>37</v>
      </c>
      <c r="E1938">
        <v>2017</v>
      </c>
      <c r="F1938">
        <v>210</v>
      </c>
      <c r="G1938">
        <v>304</v>
      </c>
      <c r="H1938">
        <v>708753</v>
      </c>
      <c r="I1938">
        <v>233685</v>
      </c>
      <c r="J1938">
        <v>58986</v>
      </c>
      <c r="K1938">
        <v>3729</v>
      </c>
      <c r="L1938">
        <v>0</v>
      </c>
      <c r="M1938">
        <v>0</v>
      </c>
      <c r="N1938">
        <v>0</v>
      </c>
      <c r="O1938">
        <v>62.67</v>
      </c>
    </row>
    <row r="1939" spans="1:15" x14ac:dyDescent="0.25">
      <c r="A1939" s="1" t="s">
        <v>107</v>
      </c>
      <c r="B1939">
        <v>52</v>
      </c>
      <c r="C1939">
        <v>52231</v>
      </c>
      <c r="D1939" s="1" t="s">
        <v>38</v>
      </c>
      <c r="E1939">
        <v>2017</v>
      </c>
      <c r="F1939">
        <v>129</v>
      </c>
      <c r="G1939">
        <v>162</v>
      </c>
      <c r="H1939">
        <v>129136</v>
      </c>
      <c r="I1939">
        <v>68431</v>
      </c>
      <c r="J1939">
        <v>15932</v>
      </c>
      <c r="K1939">
        <v>772</v>
      </c>
      <c r="L1939">
        <v>0</v>
      </c>
      <c r="M1939">
        <v>0</v>
      </c>
      <c r="N1939">
        <v>0</v>
      </c>
      <c r="O1939">
        <v>88.64</v>
      </c>
    </row>
    <row r="1940" spans="1:15" x14ac:dyDescent="0.25">
      <c r="A1940" s="1" t="s">
        <v>107</v>
      </c>
      <c r="B1940">
        <v>52</v>
      </c>
      <c r="C1940">
        <v>522310</v>
      </c>
      <c r="D1940" s="1" t="s">
        <v>38</v>
      </c>
      <c r="E1940">
        <v>2017</v>
      </c>
      <c r="F1940">
        <v>129</v>
      </c>
      <c r="G1940">
        <v>162</v>
      </c>
      <c r="H1940">
        <v>129136</v>
      </c>
      <c r="I1940">
        <v>68431</v>
      </c>
      <c r="J1940">
        <v>15932</v>
      </c>
      <c r="K1940">
        <v>772</v>
      </c>
      <c r="L1940">
        <v>0</v>
      </c>
      <c r="M1940">
        <v>0</v>
      </c>
      <c r="N1940">
        <v>0</v>
      </c>
      <c r="O1940">
        <v>88.64</v>
      </c>
    </row>
    <row r="1941" spans="1:15" x14ac:dyDescent="0.25">
      <c r="A1941" s="1" t="s">
        <v>107</v>
      </c>
      <c r="B1941">
        <v>52</v>
      </c>
      <c r="C1941">
        <v>52232</v>
      </c>
      <c r="D1941" s="1" t="s">
        <v>39</v>
      </c>
      <c r="E1941">
        <v>2017</v>
      </c>
      <c r="F1941">
        <v>38</v>
      </c>
      <c r="G1941">
        <v>54</v>
      </c>
      <c r="H1941">
        <v>387028</v>
      </c>
      <c r="I1941">
        <v>50616</v>
      </c>
      <c r="J1941">
        <v>13063</v>
      </c>
      <c r="K1941">
        <v>851</v>
      </c>
      <c r="L1941">
        <v>0</v>
      </c>
      <c r="M1941">
        <v>0</v>
      </c>
      <c r="N1941">
        <v>0</v>
      </c>
      <c r="O1941">
        <v>59.48</v>
      </c>
    </row>
    <row r="1942" spans="1:15" x14ac:dyDescent="0.25">
      <c r="A1942" s="1" t="s">
        <v>107</v>
      </c>
      <c r="B1942">
        <v>52</v>
      </c>
      <c r="C1942">
        <v>522320</v>
      </c>
      <c r="D1942" s="1" t="s">
        <v>39</v>
      </c>
      <c r="E1942">
        <v>2017</v>
      </c>
      <c r="F1942">
        <v>38</v>
      </c>
      <c r="G1942">
        <v>54</v>
      </c>
      <c r="H1942">
        <v>387028</v>
      </c>
      <c r="I1942">
        <v>50616</v>
      </c>
      <c r="J1942">
        <v>13063</v>
      </c>
      <c r="K1942">
        <v>851</v>
      </c>
      <c r="L1942">
        <v>0</v>
      </c>
      <c r="M1942">
        <v>0</v>
      </c>
      <c r="N1942">
        <v>0</v>
      </c>
      <c r="O1942">
        <v>59.48</v>
      </c>
    </row>
    <row r="1943" spans="1:15" x14ac:dyDescent="0.25">
      <c r="A1943" s="1" t="s">
        <v>107</v>
      </c>
      <c r="B1943">
        <v>52</v>
      </c>
      <c r="C1943">
        <v>52239</v>
      </c>
      <c r="D1943" s="1" t="s">
        <v>40</v>
      </c>
      <c r="E1943">
        <v>2017</v>
      </c>
      <c r="F1943">
        <v>43</v>
      </c>
      <c r="G1943">
        <v>88</v>
      </c>
      <c r="H1943">
        <v>192589</v>
      </c>
      <c r="I1943">
        <v>114638</v>
      </c>
      <c r="J1943">
        <v>29991</v>
      </c>
      <c r="K1943">
        <v>2106</v>
      </c>
      <c r="L1943">
        <v>0</v>
      </c>
      <c r="M1943">
        <v>0</v>
      </c>
      <c r="N1943">
        <v>0</v>
      </c>
      <c r="O1943">
        <v>54.43</v>
      </c>
    </row>
    <row r="1944" spans="1:15" x14ac:dyDescent="0.25">
      <c r="A1944" s="1" t="s">
        <v>107</v>
      </c>
      <c r="B1944">
        <v>52</v>
      </c>
      <c r="C1944">
        <v>522390</v>
      </c>
      <c r="D1944" s="1" t="s">
        <v>40</v>
      </c>
      <c r="E1944">
        <v>2017</v>
      </c>
      <c r="F1944">
        <v>43</v>
      </c>
      <c r="G1944">
        <v>88</v>
      </c>
      <c r="H1944">
        <v>192589</v>
      </c>
      <c r="I1944">
        <v>114638</v>
      </c>
      <c r="J1944">
        <v>29991</v>
      </c>
      <c r="K1944">
        <v>2106</v>
      </c>
      <c r="L1944">
        <v>0</v>
      </c>
      <c r="M1944">
        <v>0</v>
      </c>
      <c r="N1944">
        <v>0</v>
      </c>
      <c r="O1944">
        <v>54.43</v>
      </c>
    </row>
    <row r="1945" spans="1:15" x14ac:dyDescent="0.25">
      <c r="A1945" s="1" t="s">
        <v>107</v>
      </c>
      <c r="B1945">
        <v>52</v>
      </c>
      <c r="C1945">
        <v>523</v>
      </c>
      <c r="D1945" s="1" t="s">
        <v>41</v>
      </c>
      <c r="E1945">
        <v>2017</v>
      </c>
      <c r="F1945">
        <v>945</v>
      </c>
      <c r="G1945">
        <v>1463</v>
      </c>
      <c r="H1945">
        <v>1732930</v>
      </c>
      <c r="I1945">
        <v>729020</v>
      </c>
      <c r="J1945">
        <v>197955</v>
      </c>
      <c r="K1945">
        <v>5728</v>
      </c>
      <c r="L1945">
        <v>0</v>
      </c>
      <c r="M1945">
        <v>0</v>
      </c>
      <c r="N1945">
        <v>0</v>
      </c>
      <c r="O1945">
        <v>127.27</v>
      </c>
    </row>
    <row r="1946" spans="1:15" x14ac:dyDescent="0.25">
      <c r="A1946" s="1" t="s">
        <v>107</v>
      </c>
      <c r="B1946">
        <v>52</v>
      </c>
      <c r="C1946">
        <v>5231</v>
      </c>
      <c r="D1946" s="1" t="s">
        <v>42</v>
      </c>
      <c r="E1946">
        <v>2017</v>
      </c>
      <c r="F1946">
        <v>146</v>
      </c>
      <c r="G1946">
        <v>347</v>
      </c>
      <c r="H1946">
        <v>602996</v>
      </c>
      <c r="I1946">
        <v>273750</v>
      </c>
      <c r="J1946">
        <v>79547</v>
      </c>
      <c r="K1946">
        <v>1636</v>
      </c>
      <c r="L1946">
        <v>0</v>
      </c>
      <c r="M1946">
        <v>0</v>
      </c>
      <c r="N1946">
        <v>0</v>
      </c>
      <c r="O1946">
        <v>167.33</v>
      </c>
    </row>
    <row r="1947" spans="1:15" x14ac:dyDescent="0.25">
      <c r="A1947" s="1" t="s">
        <v>107</v>
      </c>
      <c r="B1947">
        <v>52</v>
      </c>
      <c r="C1947">
        <v>52312</v>
      </c>
      <c r="D1947" s="1" t="s">
        <v>44</v>
      </c>
      <c r="E1947">
        <v>2017</v>
      </c>
      <c r="F1947">
        <v>118</v>
      </c>
      <c r="G1947">
        <v>307</v>
      </c>
      <c r="H1947">
        <v>469867</v>
      </c>
      <c r="I1947">
        <v>223155</v>
      </c>
      <c r="J1947">
        <v>59884</v>
      </c>
      <c r="K1947">
        <v>1353</v>
      </c>
      <c r="L1947">
        <v>0</v>
      </c>
      <c r="M1947">
        <v>0</v>
      </c>
      <c r="N1947">
        <v>0</v>
      </c>
      <c r="O1947">
        <v>164.93</v>
      </c>
    </row>
    <row r="1948" spans="1:15" x14ac:dyDescent="0.25">
      <c r="A1948" s="1" t="s">
        <v>107</v>
      </c>
      <c r="B1948">
        <v>52</v>
      </c>
      <c r="C1948">
        <v>523120</v>
      </c>
      <c r="D1948" s="1" t="s">
        <v>44</v>
      </c>
      <c r="E1948">
        <v>2017</v>
      </c>
      <c r="F1948">
        <v>118</v>
      </c>
      <c r="G1948">
        <v>307</v>
      </c>
      <c r="H1948">
        <v>469867</v>
      </c>
      <c r="I1948">
        <v>223155</v>
      </c>
      <c r="J1948">
        <v>59884</v>
      </c>
      <c r="K1948">
        <v>1353</v>
      </c>
      <c r="L1948">
        <v>0</v>
      </c>
      <c r="M1948">
        <v>0</v>
      </c>
      <c r="N1948">
        <v>0</v>
      </c>
      <c r="O1948">
        <v>164.93</v>
      </c>
    </row>
    <row r="1949" spans="1:15" x14ac:dyDescent="0.25">
      <c r="A1949" s="1" t="s">
        <v>107</v>
      </c>
      <c r="B1949">
        <v>52</v>
      </c>
      <c r="C1949">
        <v>5239</v>
      </c>
      <c r="D1949" s="1" t="s">
        <v>48</v>
      </c>
      <c r="E1949">
        <v>2017</v>
      </c>
      <c r="F1949">
        <v>805</v>
      </c>
      <c r="G1949">
        <v>1116</v>
      </c>
      <c r="H1949">
        <v>1129934</v>
      </c>
      <c r="I1949">
        <v>455270</v>
      </c>
      <c r="J1949">
        <v>118408</v>
      </c>
      <c r="K1949">
        <v>4092</v>
      </c>
      <c r="L1949">
        <v>0</v>
      </c>
      <c r="M1949">
        <v>0</v>
      </c>
      <c r="N1949">
        <v>0</v>
      </c>
      <c r="O1949">
        <v>111.26</v>
      </c>
    </row>
    <row r="1950" spans="1:15" x14ac:dyDescent="0.25">
      <c r="A1950" s="1" t="s">
        <v>107</v>
      </c>
      <c r="B1950">
        <v>52</v>
      </c>
      <c r="C1950">
        <v>52392</v>
      </c>
      <c r="D1950" s="1" t="s">
        <v>50</v>
      </c>
      <c r="E1950">
        <v>2017</v>
      </c>
      <c r="F1950">
        <v>472</v>
      </c>
      <c r="G1950">
        <v>767</v>
      </c>
      <c r="H1950">
        <v>844397</v>
      </c>
      <c r="I1950">
        <v>362065</v>
      </c>
      <c r="J1950">
        <v>96018</v>
      </c>
      <c r="K1950">
        <v>2950</v>
      </c>
      <c r="L1950">
        <v>0</v>
      </c>
      <c r="M1950">
        <v>0</v>
      </c>
      <c r="N1950">
        <v>0</v>
      </c>
      <c r="O1950">
        <v>122.73</v>
      </c>
    </row>
    <row r="1951" spans="1:15" x14ac:dyDescent="0.25">
      <c r="A1951" s="1" t="s">
        <v>107</v>
      </c>
      <c r="B1951">
        <v>52</v>
      </c>
      <c r="C1951">
        <v>523920</v>
      </c>
      <c r="D1951" s="1" t="s">
        <v>50</v>
      </c>
      <c r="E1951">
        <v>2017</v>
      </c>
      <c r="F1951">
        <v>472</v>
      </c>
      <c r="G1951">
        <v>767</v>
      </c>
      <c r="H1951">
        <v>844397</v>
      </c>
      <c r="I1951">
        <v>362065</v>
      </c>
      <c r="J1951">
        <v>96018</v>
      </c>
      <c r="K1951">
        <v>2950</v>
      </c>
      <c r="L1951">
        <v>0</v>
      </c>
      <c r="M1951">
        <v>0</v>
      </c>
      <c r="N1951">
        <v>0</v>
      </c>
      <c r="O1951">
        <v>122.73</v>
      </c>
    </row>
    <row r="1952" spans="1:15" x14ac:dyDescent="0.25">
      <c r="A1952" s="1" t="s">
        <v>107</v>
      </c>
      <c r="B1952">
        <v>52</v>
      </c>
      <c r="C1952">
        <v>52393</v>
      </c>
      <c r="D1952" s="1" t="s">
        <v>51</v>
      </c>
      <c r="E1952">
        <v>2017</v>
      </c>
      <c r="F1952">
        <v>212</v>
      </c>
      <c r="G1952">
        <v>224</v>
      </c>
      <c r="H1952">
        <v>199859</v>
      </c>
      <c r="I1952">
        <v>68440</v>
      </c>
      <c r="J1952">
        <v>16025</v>
      </c>
      <c r="K1952">
        <v>740</v>
      </c>
      <c r="L1952">
        <v>0</v>
      </c>
      <c r="M1952">
        <v>0</v>
      </c>
      <c r="N1952">
        <v>0</v>
      </c>
      <c r="O1952">
        <v>92.49</v>
      </c>
    </row>
    <row r="1953" spans="1:15" x14ac:dyDescent="0.25">
      <c r="A1953" s="1" t="s">
        <v>107</v>
      </c>
      <c r="B1953">
        <v>52</v>
      </c>
      <c r="C1953">
        <v>523930</v>
      </c>
      <c r="D1953" s="1" t="s">
        <v>51</v>
      </c>
      <c r="E1953">
        <v>2017</v>
      </c>
      <c r="F1953">
        <v>212</v>
      </c>
      <c r="G1953">
        <v>224</v>
      </c>
      <c r="H1953">
        <v>199859</v>
      </c>
      <c r="I1953">
        <v>68440</v>
      </c>
      <c r="J1953">
        <v>16025</v>
      </c>
      <c r="K1953">
        <v>740</v>
      </c>
      <c r="L1953">
        <v>0</v>
      </c>
      <c r="M1953">
        <v>0</v>
      </c>
      <c r="N1953">
        <v>0</v>
      </c>
      <c r="O1953">
        <v>92.49</v>
      </c>
    </row>
    <row r="1954" spans="1:15" x14ac:dyDescent="0.25">
      <c r="A1954" s="1" t="s">
        <v>107</v>
      </c>
      <c r="B1954">
        <v>52</v>
      </c>
      <c r="C1954">
        <v>523991</v>
      </c>
      <c r="D1954" s="1" t="s">
        <v>53</v>
      </c>
      <c r="E1954">
        <v>2017</v>
      </c>
      <c r="F1954">
        <v>41</v>
      </c>
      <c r="G1954">
        <v>42</v>
      </c>
      <c r="H1954">
        <v>26786</v>
      </c>
      <c r="I1954">
        <v>12241</v>
      </c>
      <c r="J1954">
        <v>3331</v>
      </c>
      <c r="K1954">
        <v>180</v>
      </c>
      <c r="L1954">
        <v>0</v>
      </c>
      <c r="M1954">
        <v>0</v>
      </c>
      <c r="N1954">
        <v>0</v>
      </c>
      <c r="O1954">
        <v>68.010000000000005</v>
      </c>
    </row>
    <row r="1955" spans="1:15" x14ac:dyDescent="0.25">
      <c r="A1955" s="1" t="s">
        <v>107</v>
      </c>
      <c r="B1955">
        <v>52</v>
      </c>
      <c r="C1955">
        <v>524</v>
      </c>
      <c r="D1955" s="1" t="s">
        <v>55</v>
      </c>
      <c r="E1955">
        <v>2017</v>
      </c>
      <c r="F1955">
        <v>1941</v>
      </c>
      <c r="G1955">
        <v>2395</v>
      </c>
      <c r="H1955">
        <v>0</v>
      </c>
      <c r="I1955">
        <v>1962219</v>
      </c>
      <c r="J1955">
        <v>524763</v>
      </c>
      <c r="K1955">
        <v>26454</v>
      </c>
      <c r="L1955">
        <v>0</v>
      </c>
      <c r="M1955">
        <v>0</v>
      </c>
      <c r="N1955">
        <v>0</v>
      </c>
      <c r="O1955">
        <v>74.17</v>
      </c>
    </row>
    <row r="1956" spans="1:15" x14ac:dyDescent="0.25">
      <c r="A1956" s="1" t="s">
        <v>107</v>
      </c>
      <c r="B1956">
        <v>52</v>
      </c>
      <c r="C1956">
        <v>5241</v>
      </c>
      <c r="D1956" s="1" t="s">
        <v>56</v>
      </c>
      <c r="E1956">
        <v>2017</v>
      </c>
      <c r="F1956">
        <v>115</v>
      </c>
      <c r="G1956">
        <v>431</v>
      </c>
      <c r="H1956">
        <v>0</v>
      </c>
      <c r="I1956">
        <v>1350097</v>
      </c>
      <c r="J1956">
        <v>378749</v>
      </c>
      <c r="K1956">
        <v>16255</v>
      </c>
      <c r="L1956">
        <v>0</v>
      </c>
      <c r="M1956">
        <v>0</v>
      </c>
      <c r="N1956">
        <v>0</v>
      </c>
      <c r="O1956">
        <v>83.06</v>
      </c>
    </row>
    <row r="1957" spans="1:15" x14ac:dyDescent="0.25">
      <c r="A1957" s="1" t="s">
        <v>107</v>
      </c>
      <c r="B1957">
        <v>52</v>
      </c>
      <c r="C1957">
        <v>52411</v>
      </c>
      <c r="D1957" s="1" t="s">
        <v>57</v>
      </c>
      <c r="E1957">
        <v>2017</v>
      </c>
      <c r="F1957">
        <v>61</v>
      </c>
      <c r="G1957">
        <v>142</v>
      </c>
      <c r="H1957">
        <v>0</v>
      </c>
      <c r="I1957">
        <v>910674</v>
      </c>
      <c r="J1957">
        <v>256162</v>
      </c>
      <c r="K1957">
        <v>10409</v>
      </c>
      <c r="L1957">
        <v>0</v>
      </c>
      <c r="M1957">
        <v>0</v>
      </c>
      <c r="N1957">
        <v>0</v>
      </c>
      <c r="O1957">
        <v>87.49</v>
      </c>
    </row>
    <row r="1958" spans="1:15" x14ac:dyDescent="0.25">
      <c r="A1958" s="1" t="s">
        <v>107</v>
      </c>
      <c r="B1958">
        <v>52</v>
      </c>
      <c r="C1958">
        <v>524113</v>
      </c>
      <c r="D1958" s="1" t="s">
        <v>58</v>
      </c>
      <c r="E1958">
        <v>2017</v>
      </c>
      <c r="F1958">
        <v>36</v>
      </c>
      <c r="G1958">
        <v>84</v>
      </c>
      <c r="H1958">
        <v>0</v>
      </c>
      <c r="I1958">
        <v>352483</v>
      </c>
      <c r="J1958">
        <v>91682</v>
      </c>
      <c r="K1958">
        <v>2804</v>
      </c>
      <c r="L1958">
        <v>0</v>
      </c>
      <c r="M1958">
        <v>0</v>
      </c>
      <c r="N1958">
        <v>0</v>
      </c>
      <c r="O1958">
        <v>125.71</v>
      </c>
    </row>
    <row r="1959" spans="1:15" x14ac:dyDescent="0.25">
      <c r="A1959" s="1" t="s">
        <v>107</v>
      </c>
      <c r="B1959">
        <v>52</v>
      </c>
      <c r="C1959">
        <v>524114</v>
      </c>
      <c r="D1959" s="1" t="s">
        <v>59</v>
      </c>
      <c r="E1959">
        <v>2017</v>
      </c>
      <c r="F1959">
        <v>28</v>
      </c>
      <c r="G1959">
        <v>58</v>
      </c>
      <c r="H1959">
        <v>0</v>
      </c>
      <c r="I1959">
        <v>558191</v>
      </c>
      <c r="J1959">
        <v>164480</v>
      </c>
      <c r="K1959">
        <v>7605</v>
      </c>
      <c r="L1959">
        <v>0</v>
      </c>
      <c r="M1959">
        <v>0</v>
      </c>
      <c r="N1959">
        <v>0</v>
      </c>
      <c r="O1959">
        <v>73.400000000000006</v>
      </c>
    </row>
    <row r="1960" spans="1:15" x14ac:dyDescent="0.25">
      <c r="A1960" s="1" t="s">
        <v>107</v>
      </c>
      <c r="B1960">
        <v>52</v>
      </c>
      <c r="C1960">
        <v>524126</v>
      </c>
      <c r="D1960" s="1" t="s">
        <v>61</v>
      </c>
      <c r="E1960">
        <v>2017</v>
      </c>
      <c r="F1960">
        <v>49</v>
      </c>
      <c r="G1960">
        <v>125</v>
      </c>
      <c r="H1960">
        <v>0</v>
      </c>
      <c r="I1960">
        <v>214291</v>
      </c>
      <c r="J1960">
        <v>62535</v>
      </c>
      <c r="K1960">
        <v>2873</v>
      </c>
      <c r="L1960">
        <v>0</v>
      </c>
      <c r="M1960">
        <v>0</v>
      </c>
      <c r="N1960">
        <v>0</v>
      </c>
      <c r="O1960">
        <v>74.59</v>
      </c>
    </row>
    <row r="1961" spans="1:15" x14ac:dyDescent="0.25">
      <c r="A1961" s="1" t="s">
        <v>107</v>
      </c>
      <c r="B1961">
        <v>52</v>
      </c>
      <c r="C1961">
        <v>5242</v>
      </c>
      <c r="D1961" s="1" t="s">
        <v>65</v>
      </c>
      <c r="E1961">
        <v>2017</v>
      </c>
      <c r="F1961">
        <v>1833</v>
      </c>
      <c r="G1961">
        <v>1964</v>
      </c>
      <c r="H1961">
        <v>1818025</v>
      </c>
      <c r="I1961">
        <v>612122</v>
      </c>
      <c r="J1961">
        <v>146014</v>
      </c>
      <c r="K1961">
        <v>10199</v>
      </c>
      <c r="L1961">
        <v>0</v>
      </c>
      <c r="M1961">
        <v>0</v>
      </c>
      <c r="N1961">
        <v>0</v>
      </c>
      <c r="O1961">
        <v>60.02</v>
      </c>
    </row>
    <row r="1962" spans="1:15" x14ac:dyDescent="0.25">
      <c r="A1962" s="1" t="s">
        <v>107</v>
      </c>
      <c r="B1962">
        <v>52</v>
      </c>
      <c r="C1962">
        <v>52421</v>
      </c>
      <c r="D1962" s="1" t="s">
        <v>66</v>
      </c>
      <c r="E1962">
        <v>2017</v>
      </c>
      <c r="F1962">
        <v>1733</v>
      </c>
      <c r="G1962">
        <v>1846</v>
      </c>
      <c r="H1962">
        <v>1288792</v>
      </c>
      <c r="I1962">
        <v>485007</v>
      </c>
      <c r="J1962">
        <v>116134</v>
      </c>
      <c r="K1962">
        <v>8102</v>
      </c>
      <c r="L1962">
        <v>0</v>
      </c>
      <c r="M1962">
        <v>0</v>
      </c>
      <c r="N1962">
        <v>0</v>
      </c>
      <c r="O1962">
        <v>59.86</v>
      </c>
    </row>
    <row r="1963" spans="1:15" x14ac:dyDescent="0.25">
      <c r="A1963" s="1" t="s">
        <v>107</v>
      </c>
      <c r="B1963">
        <v>52</v>
      </c>
      <c r="C1963">
        <v>524210</v>
      </c>
      <c r="D1963" s="1" t="s">
        <v>66</v>
      </c>
      <c r="E1963">
        <v>2017</v>
      </c>
      <c r="F1963">
        <v>1733</v>
      </c>
      <c r="G1963">
        <v>1846</v>
      </c>
      <c r="H1963">
        <v>1288792</v>
      </c>
      <c r="I1963">
        <v>485007</v>
      </c>
      <c r="J1963">
        <v>116134</v>
      </c>
      <c r="K1963">
        <v>8102</v>
      </c>
      <c r="L1963">
        <v>0</v>
      </c>
      <c r="M1963">
        <v>0</v>
      </c>
      <c r="N1963">
        <v>0</v>
      </c>
      <c r="O1963">
        <v>59.86</v>
      </c>
    </row>
    <row r="1964" spans="1:15" x14ac:dyDescent="0.25">
      <c r="A1964" s="1" t="s">
        <v>107</v>
      </c>
      <c r="B1964">
        <v>52</v>
      </c>
      <c r="C1964">
        <v>52429</v>
      </c>
      <c r="D1964" s="1" t="s">
        <v>67</v>
      </c>
      <c r="E1964">
        <v>2017</v>
      </c>
      <c r="F1964">
        <v>102</v>
      </c>
      <c r="G1964">
        <v>118</v>
      </c>
      <c r="H1964">
        <v>529233</v>
      </c>
      <c r="I1964">
        <v>127115</v>
      </c>
      <c r="J1964">
        <v>29880</v>
      </c>
      <c r="K1964">
        <v>2097</v>
      </c>
      <c r="L1964">
        <v>0</v>
      </c>
      <c r="M1964">
        <v>0</v>
      </c>
      <c r="N1964">
        <v>0</v>
      </c>
      <c r="O1964">
        <v>60.62</v>
      </c>
    </row>
    <row r="1965" spans="1:15" x14ac:dyDescent="0.25">
      <c r="A1965" s="1" t="s">
        <v>107</v>
      </c>
      <c r="B1965">
        <v>52</v>
      </c>
      <c r="C1965">
        <v>524291</v>
      </c>
      <c r="D1965" s="1" t="s">
        <v>68</v>
      </c>
      <c r="E1965">
        <v>2017</v>
      </c>
      <c r="F1965">
        <v>37</v>
      </c>
      <c r="G1965">
        <v>44</v>
      </c>
      <c r="H1965">
        <v>23918</v>
      </c>
      <c r="I1965">
        <v>10492</v>
      </c>
      <c r="J1965">
        <v>2843</v>
      </c>
      <c r="K1965">
        <v>164</v>
      </c>
      <c r="L1965">
        <v>0</v>
      </c>
      <c r="M1965">
        <v>0</v>
      </c>
      <c r="N1965">
        <v>0</v>
      </c>
      <c r="O1965">
        <v>63.98</v>
      </c>
    </row>
    <row r="1966" spans="1:15" x14ac:dyDescent="0.25">
      <c r="A1966" s="1" t="s">
        <v>107</v>
      </c>
      <c r="B1966">
        <v>52</v>
      </c>
      <c r="C1966">
        <v>524292</v>
      </c>
      <c r="D1966" s="1" t="s">
        <v>69</v>
      </c>
      <c r="E1966">
        <v>2017</v>
      </c>
      <c r="F1966">
        <v>50</v>
      </c>
      <c r="G1966">
        <v>55</v>
      </c>
      <c r="H1966">
        <v>440820</v>
      </c>
      <c r="I1966">
        <v>84389</v>
      </c>
      <c r="J1966">
        <v>19520</v>
      </c>
      <c r="K1966">
        <v>1496</v>
      </c>
      <c r="L1966">
        <v>0</v>
      </c>
      <c r="M1966">
        <v>0</v>
      </c>
      <c r="N1966">
        <v>0</v>
      </c>
      <c r="O1966">
        <v>56.41</v>
      </c>
    </row>
    <row r="1967" spans="1:15" x14ac:dyDescent="0.25">
      <c r="A1967" s="1" t="s">
        <v>107</v>
      </c>
      <c r="B1967">
        <v>52</v>
      </c>
      <c r="C1967">
        <v>524298</v>
      </c>
      <c r="D1967" s="1" t="s">
        <v>70</v>
      </c>
      <c r="E1967">
        <v>2017</v>
      </c>
      <c r="F1967">
        <v>18</v>
      </c>
      <c r="G1967">
        <v>19</v>
      </c>
      <c r="H1967">
        <v>64495</v>
      </c>
      <c r="I1967">
        <v>32234</v>
      </c>
      <c r="J1967">
        <v>7517</v>
      </c>
      <c r="K1967">
        <v>437</v>
      </c>
      <c r="L1967">
        <v>0</v>
      </c>
      <c r="M1967">
        <v>0</v>
      </c>
      <c r="N1967">
        <v>0</v>
      </c>
      <c r="O1967">
        <v>73.760000000000005</v>
      </c>
    </row>
    <row r="1968" spans="1:15" x14ac:dyDescent="0.25">
      <c r="A1968" s="1" t="s">
        <v>108</v>
      </c>
      <c r="B1968">
        <v>52</v>
      </c>
      <c r="C1968">
        <v>52</v>
      </c>
      <c r="D1968" s="1" t="s">
        <v>15</v>
      </c>
      <c r="E1968">
        <v>2017</v>
      </c>
      <c r="F1968">
        <v>9105</v>
      </c>
      <c r="G1968">
        <v>17607</v>
      </c>
      <c r="H1968">
        <v>0</v>
      </c>
      <c r="I1968">
        <v>25348612</v>
      </c>
      <c r="J1968">
        <v>7841887</v>
      </c>
      <c r="K1968">
        <v>282836</v>
      </c>
      <c r="L1968">
        <v>0</v>
      </c>
      <c r="M1968">
        <v>0</v>
      </c>
      <c r="N1968">
        <v>0</v>
      </c>
      <c r="O1968">
        <v>89.62</v>
      </c>
    </row>
    <row r="1969" spans="1:15" x14ac:dyDescent="0.25">
      <c r="A1969" s="1" t="s">
        <v>108</v>
      </c>
      <c r="B1969">
        <v>52</v>
      </c>
      <c r="C1969">
        <v>521</v>
      </c>
      <c r="D1969" s="1" t="s">
        <v>16</v>
      </c>
      <c r="E1969">
        <v>2017</v>
      </c>
      <c r="F1969">
        <v>3</v>
      </c>
      <c r="G1969">
        <v>3</v>
      </c>
      <c r="H1969">
        <v>3103000</v>
      </c>
      <c r="I1969">
        <v>99622</v>
      </c>
      <c r="J1969">
        <v>24491</v>
      </c>
      <c r="K1969">
        <v>917</v>
      </c>
      <c r="L1969">
        <v>0</v>
      </c>
      <c r="M1969">
        <v>0</v>
      </c>
      <c r="N1969">
        <v>0</v>
      </c>
      <c r="O1969">
        <v>108.64</v>
      </c>
    </row>
    <row r="1970" spans="1:15" x14ac:dyDescent="0.25">
      <c r="A1970" s="1" t="s">
        <v>108</v>
      </c>
      <c r="B1970">
        <v>52</v>
      </c>
      <c r="C1970">
        <v>5211</v>
      </c>
      <c r="D1970" s="1" t="s">
        <v>16</v>
      </c>
      <c r="E1970">
        <v>2017</v>
      </c>
      <c r="F1970">
        <v>3</v>
      </c>
      <c r="G1970">
        <v>3</v>
      </c>
      <c r="H1970">
        <v>3103000</v>
      </c>
      <c r="I1970">
        <v>99622</v>
      </c>
      <c r="J1970">
        <v>24491</v>
      </c>
      <c r="K1970">
        <v>917</v>
      </c>
      <c r="L1970">
        <v>0</v>
      </c>
      <c r="M1970">
        <v>0</v>
      </c>
      <c r="N1970">
        <v>0</v>
      </c>
      <c r="O1970">
        <v>108.64</v>
      </c>
    </row>
    <row r="1971" spans="1:15" x14ac:dyDescent="0.25">
      <c r="A1971" s="1" t="s">
        <v>108</v>
      </c>
      <c r="B1971">
        <v>52</v>
      </c>
      <c r="C1971">
        <v>52111</v>
      </c>
      <c r="D1971" s="1" t="s">
        <v>16</v>
      </c>
      <c r="E1971">
        <v>2017</v>
      </c>
      <c r="F1971">
        <v>3</v>
      </c>
      <c r="G1971">
        <v>3</v>
      </c>
      <c r="H1971">
        <v>3103000</v>
      </c>
      <c r="I1971">
        <v>99622</v>
      </c>
      <c r="J1971">
        <v>24491</v>
      </c>
      <c r="K1971">
        <v>917</v>
      </c>
      <c r="L1971">
        <v>0</v>
      </c>
      <c r="M1971">
        <v>0</v>
      </c>
      <c r="N1971">
        <v>0</v>
      </c>
      <c r="O1971">
        <v>108.64</v>
      </c>
    </row>
    <row r="1972" spans="1:15" x14ac:dyDescent="0.25">
      <c r="A1972" s="1" t="s">
        <v>108</v>
      </c>
      <c r="B1972">
        <v>52</v>
      </c>
      <c r="C1972">
        <v>521110</v>
      </c>
      <c r="D1972" s="1" t="s">
        <v>16</v>
      </c>
      <c r="E1972">
        <v>2017</v>
      </c>
      <c r="F1972">
        <v>3</v>
      </c>
      <c r="G1972">
        <v>3</v>
      </c>
      <c r="H1972">
        <v>3103000</v>
      </c>
      <c r="I1972">
        <v>99622</v>
      </c>
      <c r="J1972">
        <v>24491</v>
      </c>
      <c r="K1972">
        <v>917</v>
      </c>
      <c r="L1972">
        <v>0</v>
      </c>
      <c r="M1972">
        <v>0</v>
      </c>
      <c r="N1972">
        <v>0</v>
      </c>
      <c r="O1972">
        <v>108.64</v>
      </c>
    </row>
    <row r="1973" spans="1:15" x14ac:dyDescent="0.25">
      <c r="A1973" s="1" t="s">
        <v>108</v>
      </c>
      <c r="B1973">
        <v>52</v>
      </c>
      <c r="C1973">
        <v>522</v>
      </c>
      <c r="D1973" s="1" t="s">
        <v>17</v>
      </c>
      <c r="E1973">
        <v>2017</v>
      </c>
      <c r="F1973">
        <v>1310</v>
      </c>
      <c r="G1973">
        <v>6825</v>
      </c>
      <c r="H1973">
        <v>0</v>
      </c>
      <c r="I1973">
        <v>6809644</v>
      </c>
      <c r="J1973">
        <v>2127006</v>
      </c>
      <c r="K1973">
        <v>94753</v>
      </c>
      <c r="L1973">
        <v>0</v>
      </c>
      <c r="M1973">
        <v>0</v>
      </c>
      <c r="N1973">
        <v>0</v>
      </c>
      <c r="O1973">
        <v>71.87</v>
      </c>
    </row>
    <row r="1974" spans="1:15" x14ac:dyDescent="0.25">
      <c r="A1974" s="1" t="s">
        <v>108</v>
      </c>
      <c r="B1974">
        <v>52</v>
      </c>
      <c r="C1974">
        <v>5221</v>
      </c>
      <c r="D1974" s="1" t="s">
        <v>18</v>
      </c>
      <c r="E1974">
        <v>2017</v>
      </c>
      <c r="F1974">
        <v>586</v>
      </c>
      <c r="G1974">
        <v>5467</v>
      </c>
      <c r="H1974">
        <v>0</v>
      </c>
      <c r="I1974">
        <v>5421886</v>
      </c>
      <c r="J1974">
        <v>1721719</v>
      </c>
      <c r="K1974">
        <v>77928</v>
      </c>
      <c r="L1974">
        <v>0</v>
      </c>
      <c r="M1974">
        <v>0</v>
      </c>
      <c r="N1974">
        <v>0</v>
      </c>
      <c r="O1974">
        <v>69.58</v>
      </c>
    </row>
    <row r="1975" spans="1:15" x14ac:dyDescent="0.25">
      <c r="A1975" s="1" t="s">
        <v>108</v>
      </c>
      <c r="B1975">
        <v>52</v>
      </c>
      <c r="C1975">
        <v>52211</v>
      </c>
      <c r="D1975" s="1" t="s">
        <v>19</v>
      </c>
      <c r="E1975">
        <v>2017</v>
      </c>
      <c r="F1975">
        <v>163</v>
      </c>
      <c r="G1975">
        <v>3604</v>
      </c>
      <c r="H1975">
        <v>0</v>
      </c>
      <c r="I1975">
        <v>4289277</v>
      </c>
      <c r="J1975">
        <v>1419435</v>
      </c>
      <c r="K1975">
        <v>56971</v>
      </c>
      <c r="L1975">
        <v>0</v>
      </c>
      <c r="M1975">
        <v>0</v>
      </c>
      <c r="N1975">
        <v>0</v>
      </c>
      <c r="O1975">
        <v>75.290000000000006</v>
      </c>
    </row>
    <row r="1976" spans="1:15" x14ac:dyDescent="0.25">
      <c r="A1976" s="1" t="s">
        <v>108</v>
      </c>
      <c r="B1976">
        <v>52</v>
      </c>
      <c r="C1976">
        <v>522110</v>
      </c>
      <c r="D1976" s="1" t="s">
        <v>19</v>
      </c>
      <c r="E1976">
        <v>2017</v>
      </c>
      <c r="F1976">
        <v>163</v>
      </c>
      <c r="G1976">
        <v>3604</v>
      </c>
      <c r="H1976">
        <v>0</v>
      </c>
      <c r="I1976">
        <v>4289277</v>
      </c>
      <c r="J1976">
        <v>1419435</v>
      </c>
      <c r="K1976">
        <v>56971</v>
      </c>
      <c r="L1976">
        <v>0</v>
      </c>
      <c r="M1976">
        <v>0</v>
      </c>
      <c r="N1976">
        <v>0</v>
      </c>
      <c r="O1976">
        <v>75.290000000000006</v>
      </c>
    </row>
    <row r="1977" spans="1:15" x14ac:dyDescent="0.25">
      <c r="A1977" s="1" t="s">
        <v>108</v>
      </c>
      <c r="B1977">
        <v>52</v>
      </c>
      <c r="C1977">
        <v>5221101</v>
      </c>
      <c r="D1977" s="1" t="s">
        <v>20</v>
      </c>
      <c r="E1977">
        <v>2017</v>
      </c>
      <c r="F1977">
        <v>68</v>
      </c>
      <c r="G1977">
        <v>2103</v>
      </c>
      <c r="H1977">
        <v>0</v>
      </c>
      <c r="I1977">
        <v>3202177</v>
      </c>
      <c r="J1977">
        <v>1125656</v>
      </c>
      <c r="K1977">
        <v>39694</v>
      </c>
      <c r="L1977">
        <v>0</v>
      </c>
      <c r="M1977">
        <v>0</v>
      </c>
      <c r="N1977">
        <v>0</v>
      </c>
      <c r="O1977">
        <v>80.67</v>
      </c>
    </row>
    <row r="1978" spans="1:15" x14ac:dyDescent="0.25">
      <c r="A1978" s="1" t="s">
        <v>108</v>
      </c>
      <c r="B1978">
        <v>52</v>
      </c>
      <c r="C1978">
        <v>52212</v>
      </c>
      <c r="D1978" s="1" t="s">
        <v>22</v>
      </c>
      <c r="E1978">
        <v>2017</v>
      </c>
      <c r="F1978">
        <v>65</v>
      </c>
      <c r="G1978">
        <v>1034</v>
      </c>
      <c r="H1978">
        <v>0</v>
      </c>
      <c r="I1978">
        <v>622972</v>
      </c>
      <c r="J1978">
        <v>167593</v>
      </c>
      <c r="K1978">
        <v>10526</v>
      </c>
      <c r="L1978">
        <v>0</v>
      </c>
      <c r="M1978">
        <v>0</v>
      </c>
      <c r="N1978">
        <v>0</v>
      </c>
      <c r="O1978">
        <v>59.18</v>
      </c>
    </row>
    <row r="1979" spans="1:15" x14ac:dyDescent="0.25">
      <c r="A1979" s="1" t="s">
        <v>108</v>
      </c>
      <c r="B1979">
        <v>52</v>
      </c>
      <c r="C1979">
        <v>522120</v>
      </c>
      <c r="D1979" s="1" t="s">
        <v>22</v>
      </c>
      <c r="E1979">
        <v>2017</v>
      </c>
      <c r="F1979">
        <v>65</v>
      </c>
      <c r="G1979">
        <v>1034</v>
      </c>
      <c r="H1979">
        <v>0</v>
      </c>
      <c r="I1979">
        <v>622972</v>
      </c>
      <c r="J1979">
        <v>167593</v>
      </c>
      <c r="K1979">
        <v>10526</v>
      </c>
      <c r="L1979">
        <v>0</v>
      </c>
      <c r="M1979">
        <v>0</v>
      </c>
      <c r="N1979">
        <v>0</v>
      </c>
      <c r="O1979">
        <v>59.18</v>
      </c>
    </row>
    <row r="1980" spans="1:15" x14ac:dyDescent="0.25">
      <c r="A1980" s="1" t="s">
        <v>108</v>
      </c>
      <c r="B1980">
        <v>52</v>
      </c>
      <c r="C1980">
        <v>5221201</v>
      </c>
      <c r="D1980" s="1" t="s">
        <v>23</v>
      </c>
      <c r="E1980">
        <v>2017</v>
      </c>
      <c r="F1980">
        <v>24</v>
      </c>
      <c r="G1980">
        <v>149</v>
      </c>
      <c r="H1980">
        <v>0</v>
      </c>
      <c r="I1980">
        <v>130801</v>
      </c>
      <c r="J1980">
        <v>33858</v>
      </c>
      <c r="K1980">
        <v>2031</v>
      </c>
      <c r="L1980">
        <v>0</v>
      </c>
      <c r="M1980">
        <v>0</v>
      </c>
      <c r="N1980">
        <v>0</v>
      </c>
      <c r="O1980">
        <v>64.400000000000006</v>
      </c>
    </row>
    <row r="1981" spans="1:15" x14ac:dyDescent="0.25">
      <c r="A1981" s="1" t="s">
        <v>108</v>
      </c>
      <c r="B1981">
        <v>52</v>
      </c>
      <c r="C1981">
        <v>5221203</v>
      </c>
      <c r="D1981" s="1" t="s">
        <v>24</v>
      </c>
      <c r="E1981">
        <v>2017</v>
      </c>
      <c r="F1981">
        <v>41</v>
      </c>
      <c r="G1981">
        <v>885</v>
      </c>
      <c r="H1981">
        <v>0</v>
      </c>
      <c r="I1981">
        <v>492171</v>
      </c>
      <c r="J1981">
        <v>133735</v>
      </c>
      <c r="K1981">
        <v>8495</v>
      </c>
      <c r="L1981">
        <v>0</v>
      </c>
      <c r="M1981">
        <v>0</v>
      </c>
      <c r="N1981">
        <v>0</v>
      </c>
      <c r="O1981">
        <v>57.94</v>
      </c>
    </row>
    <row r="1982" spans="1:15" x14ac:dyDescent="0.25">
      <c r="A1982" s="1" t="s">
        <v>108</v>
      </c>
      <c r="B1982">
        <v>52</v>
      </c>
      <c r="C1982">
        <v>5221301</v>
      </c>
      <c r="D1982" s="1" t="s">
        <v>26</v>
      </c>
      <c r="E1982">
        <v>2017</v>
      </c>
      <c r="F1982">
        <v>309</v>
      </c>
      <c r="G1982">
        <v>695</v>
      </c>
      <c r="H1982">
        <v>1593306</v>
      </c>
      <c r="I1982">
        <v>391142</v>
      </c>
      <c r="J1982">
        <v>102895</v>
      </c>
      <c r="K1982">
        <v>8386</v>
      </c>
      <c r="L1982">
        <v>0</v>
      </c>
      <c r="M1982">
        <v>0</v>
      </c>
      <c r="N1982">
        <v>0</v>
      </c>
      <c r="O1982">
        <v>46.64</v>
      </c>
    </row>
    <row r="1983" spans="1:15" x14ac:dyDescent="0.25">
      <c r="A1983" s="1" t="s">
        <v>108</v>
      </c>
      <c r="B1983">
        <v>52</v>
      </c>
      <c r="C1983">
        <v>5222</v>
      </c>
      <c r="D1983" s="1" t="s">
        <v>28</v>
      </c>
      <c r="E1983">
        <v>2017</v>
      </c>
      <c r="F1983">
        <v>348</v>
      </c>
      <c r="G1983">
        <v>860</v>
      </c>
      <c r="H1983">
        <v>9178063</v>
      </c>
      <c r="I1983">
        <v>1084602</v>
      </c>
      <c r="J1983">
        <v>319877</v>
      </c>
      <c r="K1983">
        <v>12401</v>
      </c>
      <c r="L1983">
        <v>0</v>
      </c>
      <c r="M1983">
        <v>0</v>
      </c>
      <c r="N1983">
        <v>0</v>
      </c>
      <c r="O1983">
        <v>87.46</v>
      </c>
    </row>
    <row r="1984" spans="1:15" x14ac:dyDescent="0.25">
      <c r="A1984" s="1" t="s">
        <v>108</v>
      </c>
      <c r="B1984">
        <v>52</v>
      </c>
      <c r="C1984">
        <v>52221</v>
      </c>
      <c r="D1984" s="1" t="s">
        <v>29</v>
      </c>
      <c r="E1984">
        <v>2017</v>
      </c>
      <c r="F1984">
        <v>5</v>
      </c>
      <c r="G1984">
        <v>17</v>
      </c>
      <c r="H1984">
        <v>915911</v>
      </c>
      <c r="I1984">
        <v>25366</v>
      </c>
      <c r="J1984">
        <v>8477</v>
      </c>
      <c r="K1984">
        <v>325</v>
      </c>
      <c r="L1984">
        <v>0</v>
      </c>
      <c r="M1984">
        <v>0</v>
      </c>
      <c r="N1984">
        <v>0</v>
      </c>
      <c r="O1984">
        <v>78.05</v>
      </c>
    </row>
    <row r="1985" spans="1:15" x14ac:dyDescent="0.25">
      <c r="A1985" s="1" t="s">
        <v>108</v>
      </c>
      <c r="B1985">
        <v>52</v>
      </c>
      <c r="C1985">
        <v>522210</v>
      </c>
      <c r="D1985" s="1" t="s">
        <v>29</v>
      </c>
      <c r="E1985">
        <v>2017</v>
      </c>
      <c r